</v>
      </c>
      <c r="BG667" s="11" t="str">
        <f>IFERROR(VLOOKUP(Data_Power_app[[#This Row],[PRO ODER]]&amp;"LAM",'Real Time'!A:E,4,0),"")</f>
        <v>ML-01</v>
      </c>
      <c r="BH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7" s="36" t="str">
        <f>IFERROR(VLOOKUP(Data_Power_app[[#This Row],[PRO ODER]],'Xuất-Delay-SLT'!B:C,2,0),"")</f>
        <v/>
      </c>
      <c r="BJ667" s="36" t="str">
        <f>IFERROR(VLOOKUP(Data_Power_app[[#This Row],[PRO ODER]],'Plan Lean DC'!A:C,3,0),"")</f>
        <v/>
      </c>
      <c r="BK667" s="36" t="str">
        <f>IFERROR(VLOOKUP(Data_Power_app[[#This Row],[PRO ODER]]&amp;"LEAN_IN",'Real Time'!A:D,4,0),"")</f>
        <v>LEAN-06</v>
      </c>
      <c r="BL667" s="36" t="str" cm="1">
        <f t="array" ref="BL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" spans="1:64" x14ac:dyDescent="0.25">
      <c r="A668" s="33">
        <v>667</v>
      </c>
      <c r="B668" s="36" t="s">
        <v>8470</v>
      </c>
      <c r="C668" s="36" t="s">
        <v>8471</v>
      </c>
      <c r="D668" s="36" t="s">
        <v>84</v>
      </c>
      <c r="E668" s="36" t="s">
        <v>194</v>
      </c>
      <c r="F668" s="36" t="s">
        <v>72</v>
      </c>
      <c r="G668" s="36">
        <v>195</v>
      </c>
      <c r="H668" s="4">
        <v>45847</v>
      </c>
      <c r="I668" s="4">
        <v>45846</v>
      </c>
      <c r="J668" s="4">
        <v>45846</v>
      </c>
      <c r="K668" s="4">
        <v>45848</v>
      </c>
      <c r="L668" s="4">
        <v>45848.78466435185</v>
      </c>
      <c r="M668" s="4" t="s">
        <v>60</v>
      </c>
      <c r="N668" s="4"/>
      <c r="O668" s="4" t="s">
        <v>60</v>
      </c>
      <c r="P668" s="4" t="s">
        <v>60</v>
      </c>
      <c r="Q668" s="4" t="s">
        <v>60</v>
      </c>
      <c r="R668" s="4" t="s">
        <v>60</v>
      </c>
      <c r="S668" s="4" t="s">
        <v>60</v>
      </c>
      <c r="T668" s="4" t="s">
        <v>60</v>
      </c>
      <c r="U668" s="4"/>
      <c r="V668" s="4"/>
      <c r="W668" s="4">
        <v>45848</v>
      </c>
      <c r="X668" s="4">
        <v>45849.932164351849</v>
      </c>
      <c r="Y668" s="4" t="s">
        <v>73</v>
      </c>
      <c r="Z668" s="4">
        <v>45849</v>
      </c>
      <c r="AA668" s="4">
        <v>45849.933437500003</v>
      </c>
      <c r="AB668" s="4" t="s">
        <v>60</v>
      </c>
      <c r="AC668" s="4">
        <v>45850</v>
      </c>
      <c r="AD668" s="4">
        <v>45850</v>
      </c>
      <c r="AE668" s="4">
        <v>45854</v>
      </c>
      <c r="AF668" s="4">
        <v>45850</v>
      </c>
      <c r="AG668" s="36" t="s">
        <v>663</v>
      </c>
      <c r="AH668" s="36" t="s">
        <v>195</v>
      </c>
      <c r="AI668" s="36" t="s">
        <v>783</v>
      </c>
      <c r="AJ668" s="36" t="s">
        <v>74</v>
      </c>
      <c r="AK668" s="36" t="s">
        <v>98</v>
      </c>
      <c r="AL668" s="36" t="s">
        <v>196</v>
      </c>
      <c r="AM668" s="36" t="s">
        <v>197</v>
      </c>
      <c r="AN668" s="36">
        <v>5.2160700000000002</v>
      </c>
      <c r="AO668" s="36" t="s">
        <v>68</v>
      </c>
      <c r="AP668" s="36"/>
      <c r="AQ668" s="36"/>
      <c r="AR668" s="36" t="s">
        <v>68</v>
      </c>
      <c r="AS668" s="36"/>
      <c r="AT668" s="36"/>
      <c r="AU668" s="36" t="s">
        <v>699</v>
      </c>
      <c r="AV668" s="36" t="s">
        <v>700</v>
      </c>
      <c r="AW668" s="36">
        <v>11.41029</v>
      </c>
      <c r="AX668" s="36" t="s">
        <v>784</v>
      </c>
      <c r="AY668" s="36" t="s">
        <v>785</v>
      </c>
      <c r="AZ668" s="3">
        <v>195</v>
      </c>
      <c r="BA668" s="36" t="s">
        <v>173</v>
      </c>
      <c r="BB668" s="36">
        <v>195</v>
      </c>
      <c r="BC668" s="36" t="s">
        <v>60</v>
      </c>
      <c r="BD668" s="36" t="s">
        <v>60</v>
      </c>
      <c r="BE668" s="36" t="s">
        <v>198</v>
      </c>
      <c r="BF668" s="36" t="str">
        <f>IFERROR(VLOOKUP(Data_Power_app[[#This Row],[PRO ODER]],'Result'!H:J,3,0),"")</f>
        <v>LAMINATION 1</v>
      </c>
      <c r="BG668" s="11" t="str">
        <f>IFERROR(VLOOKUP(Data_Power_app[[#This Row],[PRO ODER]]&amp;"LAM",'Real Time'!A:E,4,0),"")</f>
        <v>ML-01</v>
      </c>
      <c r="BH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8" s="36" t="str">
        <f>IFERROR(VLOOKUP(Data_Power_app[[#This Row],[PRO ODER]],'Xuất-Delay-SLT'!B:C,2,0),"")</f>
        <v/>
      </c>
      <c r="BJ668" s="36" t="str">
        <f>IFERROR(VLOOKUP(Data_Power_app[[#This Row],[PRO ODER]],'Plan Lean DC'!A:C,3,0),"")</f>
        <v/>
      </c>
      <c r="BK668" s="36" t="str">
        <f>IFERROR(VLOOKUP(Data_Power_app[[#This Row],[PRO ODER]]&amp;"LEAN_IN",'Real Time'!A:D,4,0),"")</f>
        <v>LEAN-06</v>
      </c>
      <c r="BL668" s="36" t="str" cm="1">
        <f t="array" ref="BL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" spans="1:64" x14ac:dyDescent="0.25">
      <c r="A669" s="33">
        <v>668</v>
      </c>
      <c r="B669" s="36" t="s">
        <v>8472</v>
      </c>
      <c r="C669" s="36" t="s">
        <v>8473</v>
      </c>
      <c r="D669" s="36" t="s">
        <v>84</v>
      </c>
      <c r="E669" s="36" t="s">
        <v>194</v>
      </c>
      <c r="F669" s="36" t="s">
        <v>72</v>
      </c>
      <c r="G669" s="36">
        <v>18</v>
      </c>
      <c r="H669" s="4">
        <v>45847</v>
      </c>
      <c r="I669" s="4">
        <v>45846</v>
      </c>
      <c r="J669" s="4">
        <v>45846</v>
      </c>
      <c r="K669" s="4">
        <v>45848</v>
      </c>
      <c r="L669" s="4">
        <v>45848.784537037034</v>
      </c>
      <c r="M669" s="4" t="s">
        <v>60</v>
      </c>
      <c r="N669" s="4"/>
      <c r="O669" s="4" t="s">
        <v>60</v>
      </c>
      <c r="P669" s="4" t="s">
        <v>60</v>
      </c>
      <c r="Q669" s="4" t="s">
        <v>60</v>
      </c>
      <c r="R669" s="4" t="s">
        <v>60</v>
      </c>
      <c r="S669" s="4" t="s">
        <v>60</v>
      </c>
      <c r="T669" s="4" t="s">
        <v>60</v>
      </c>
      <c r="U669" s="4"/>
      <c r="V669" s="4"/>
      <c r="W669" s="4">
        <v>45848</v>
      </c>
      <c r="X669" s="4">
        <v>45849.890914351854</v>
      </c>
      <c r="Y669" s="4" t="s">
        <v>73</v>
      </c>
      <c r="Z669" s="4">
        <v>45849</v>
      </c>
      <c r="AA669" s="4">
        <v>45849.892974537041</v>
      </c>
      <c r="AB669" s="4" t="s">
        <v>60</v>
      </c>
      <c r="AC669" s="4">
        <v>45850</v>
      </c>
      <c r="AD669" s="4">
        <v>45850</v>
      </c>
      <c r="AE669" s="4">
        <v>45854</v>
      </c>
      <c r="AF669" s="4">
        <v>45850</v>
      </c>
      <c r="AG669" s="36" t="s">
        <v>663</v>
      </c>
      <c r="AH669" s="36" t="s">
        <v>195</v>
      </c>
      <c r="AI669" s="36" t="s">
        <v>783</v>
      </c>
      <c r="AJ669" s="36" t="s">
        <v>74</v>
      </c>
      <c r="AK669" s="36" t="s">
        <v>98</v>
      </c>
      <c r="AL669" s="36" t="s">
        <v>196</v>
      </c>
      <c r="AM669" s="36" t="s">
        <v>197</v>
      </c>
      <c r="AN669" s="36">
        <v>0.48148000000000002</v>
      </c>
      <c r="AO669" s="36" t="s">
        <v>68</v>
      </c>
      <c r="AP669" s="36"/>
      <c r="AQ669" s="36"/>
      <c r="AR669" s="36" t="s">
        <v>68</v>
      </c>
      <c r="AS669" s="36"/>
      <c r="AT669" s="36"/>
      <c r="AU669" s="36" t="s">
        <v>699</v>
      </c>
      <c r="AV669" s="36" t="s">
        <v>700</v>
      </c>
      <c r="AW669" s="36">
        <v>1.0532600000000001</v>
      </c>
      <c r="AX669" s="36" t="s">
        <v>784</v>
      </c>
      <c r="AY669" s="36" t="s">
        <v>785</v>
      </c>
      <c r="AZ669" s="3">
        <v>18</v>
      </c>
      <c r="BA669" s="36" t="s">
        <v>173</v>
      </c>
      <c r="BB669" s="36">
        <v>18</v>
      </c>
      <c r="BC669" s="36" t="s">
        <v>60</v>
      </c>
      <c r="BD669" s="36" t="s">
        <v>60</v>
      </c>
      <c r="BE669" s="36" t="s">
        <v>198</v>
      </c>
      <c r="BF669" s="36" t="str">
        <f>IFERROR(VLOOKUP(Data_Power_app[[#This Row],[PRO ODER]],'Result'!H:J,3,0),"")</f>
        <v>LAMINATION 1</v>
      </c>
      <c r="BG669" s="11" t="str">
        <f>IFERROR(VLOOKUP(Data_Power_app[[#This Row],[PRO ODER]]&amp;"LAM",'Real Time'!A:E,4,0),"")</f>
        <v>ML-01</v>
      </c>
      <c r="BH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9" s="36" t="str">
        <f>IFERROR(VLOOKUP(Data_Power_app[[#This Row],[PRO ODER]],'Xuất-Delay-SLT'!B:C,2,0),"")</f>
        <v/>
      </c>
      <c r="BJ669" s="36" t="str">
        <f>IFERROR(VLOOKUP(Data_Power_app[[#This Row],[PRO ODER]],'Plan Lean DC'!A:C,3,0),"")</f>
        <v/>
      </c>
      <c r="BK669" s="36" t="str">
        <f>IFERROR(VLOOKUP(Data_Power_app[[#This Row],[PRO ODER]]&amp;"LEAN_IN",'Real Time'!A:D,4,0),"")</f>
        <v>LEAN-06</v>
      </c>
      <c r="BL669" s="36" t="str" cm="1">
        <f t="array" ref="BL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" spans="1:64" x14ac:dyDescent="0.25">
      <c r="A670" s="33">
        <v>669</v>
      </c>
      <c r="B670" s="36" t="s">
        <v>8474</v>
      </c>
      <c r="C670" s="36" t="s">
        <v>8475</v>
      </c>
      <c r="D670" s="36" t="s">
        <v>84</v>
      </c>
      <c r="E670" s="36" t="s">
        <v>194</v>
      </c>
      <c r="F670" s="36" t="s">
        <v>72</v>
      </c>
      <c r="G670" s="36">
        <v>24</v>
      </c>
      <c r="H670" s="4">
        <v>45847</v>
      </c>
      <c r="I670" s="4">
        <v>45846</v>
      </c>
      <c r="J670" s="4">
        <v>45846</v>
      </c>
      <c r="K670" s="4">
        <v>45848</v>
      </c>
      <c r="L670" s="4">
        <v>45848.784328703703</v>
      </c>
      <c r="M670" s="4" t="s">
        <v>60</v>
      </c>
      <c r="N670" s="4"/>
      <c r="O670" s="4" t="s">
        <v>60</v>
      </c>
      <c r="P670" s="4" t="s">
        <v>60</v>
      </c>
      <c r="Q670" s="4" t="s">
        <v>60</v>
      </c>
      <c r="R670" s="4" t="s">
        <v>60</v>
      </c>
      <c r="S670" s="4" t="s">
        <v>60</v>
      </c>
      <c r="T670" s="4" t="s">
        <v>60</v>
      </c>
      <c r="U670" s="4"/>
      <c r="V670" s="4"/>
      <c r="W670" s="4">
        <v>45848</v>
      </c>
      <c r="X670" s="4">
        <v>45849.890439814815</v>
      </c>
      <c r="Y670" s="4" t="s">
        <v>73</v>
      </c>
      <c r="Z670" s="4">
        <v>45849</v>
      </c>
      <c r="AA670" s="4">
        <v>45849.893113425926</v>
      </c>
      <c r="AB670" s="4" t="s">
        <v>60</v>
      </c>
      <c r="AC670" s="4">
        <v>45850</v>
      </c>
      <c r="AD670" s="4">
        <v>45850</v>
      </c>
      <c r="AE670" s="4">
        <v>45854</v>
      </c>
      <c r="AF670" s="4">
        <v>45850</v>
      </c>
      <c r="AG670" s="36" t="s">
        <v>663</v>
      </c>
      <c r="AH670" s="36" t="s">
        <v>195</v>
      </c>
      <c r="AI670" s="36" t="s">
        <v>783</v>
      </c>
      <c r="AJ670" s="36" t="s">
        <v>74</v>
      </c>
      <c r="AK670" s="36" t="s">
        <v>98</v>
      </c>
      <c r="AL670" s="36" t="s">
        <v>196</v>
      </c>
      <c r="AM670" s="36" t="s">
        <v>197</v>
      </c>
      <c r="AN670" s="36">
        <v>0.64198</v>
      </c>
      <c r="AO670" s="36" t="s">
        <v>68</v>
      </c>
      <c r="AP670" s="36"/>
      <c r="AQ670" s="36"/>
      <c r="AR670" s="36" t="s">
        <v>68</v>
      </c>
      <c r="AS670" s="36"/>
      <c r="AT670" s="36"/>
      <c r="AU670" s="36" t="s">
        <v>699</v>
      </c>
      <c r="AV670" s="36" t="s">
        <v>700</v>
      </c>
      <c r="AW670" s="36">
        <v>1.4043399999999999</v>
      </c>
      <c r="AX670" s="36" t="s">
        <v>784</v>
      </c>
      <c r="AY670" s="36" t="s">
        <v>785</v>
      </c>
      <c r="AZ670" s="3">
        <v>24</v>
      </c>
      <c r="BA670" s="36" t="s">
        <v>173</v>
      </c>
      <c r="BB670" s="36">
        <v>24</v>
      </c>
      <c r="BC670" s="36" t="s">
        <v>60</v>
      </c>
      <c r="BD670" s="36" t="s">
        <v>60</v>
      </c>
      <c r="BE670" s="36" t="s">
        <v>198</v>
      </c>
      <c r="BF670" s="36" t="str">
        <f>IFERROR(VLOOKUP(Data_Power_app[[#This Row],[PRO ODER]],'Result'!H:J,3,0),"")</f>
        <v>LAMINATION 1</v>
      </c>
      <c r="BG670" s="11" t="str">
        <f>IFERROR(VLOOKUP(Data_Power_app[[#This Row],[PRO ODER]]&amp;"LAM",'Real Time'!A:E,4,0),"")</f>
        <v>ML-01</v>
      </c>
      <c r="BH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0" s="36" t="str">
        <f>IFERROR(VLOOKUP(Data_Power_app[[#This Row],[PRO ODER]],'Xuất-Delay-SLT'!B:C,2,0),"")</f>
        <v/>
      </c>
      <c r="BJ670" s="36" t="str">
        <f>IFERROR(VLOOKUP(Data_Power_app[[#This Row],[PRO ODER]],'Plan Lean DC'!A:C,3,0),"")</f>
        <v/>
      </c>
      <c r="BK670" s="36" t="str">
        <f>IFERROR(VLOOKUP(Data_Power_app[[#This Row],[PRO ODER]]&amp;"LEAN_IN",'Real Time'!A:D,4,0),"")</f>
        <v>LEAN-06</v>
      </c>
      <c r="BL670" s="36" t="str" cm="1">
        <f t="array" ref="BL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" spans="1:64" x14ac:dyDescent="0.25">
      <c r="A671" s="33">
        <v>670</v>
      </c>
      <c r="B671" s="36" t="s">
        <v>8476</v>
      </c>
      <c r="C671" s="36" t="s">
        <v>8477</v>
      </c>
      <c r="D671" s="36" t="s">
        <v>84</v>
      </c>
      <c r="E671" s="36" t="s">
        <v>194</v>
      </c>
      <c r="F671" s="36" t="s">
        <v>72</v>
      </c>
      <c r="G671" s="36">
        <v>1</v>
      </c>
      <c r="H671" s="4">
        <v>45847</v>
      </c>
      <c r="I671" s="4">
        <v>45846</v>
      </c>
      <c r="J671" s="4">
        <v>45846</v>
      </c>
      <c r="K671" s="4">
        <v>45848</v>
      </c>
      <c r="L671" s="4">
        <v>45848.789814814816</v>
      </c>
      <c r="M671" s="4" t="s">
        <v>60</v>
      </c>
      <c r="N671" s="4"/>
      <c r="O671" s="4" t="s">
        <v>60</v>
      </c>
      <c r="P671" s="4" t="s">
        <v>60</v>
      </c>
      <c r="Q671" s="4" t="s">
        <v>60</v>
      </c>
      <c r="R671" s="4" t="s">
        <v>60</v>
      </c>
      <c r="S671" s="4" t="s">
        <v>60</v>
      </c>
      <c r="T671" s="4" t="s">
        <v>60</v>
      </c>
      <c r="U671" s="4"/>
      <c r="V671" s="4"/>
      <c r="W671" s="4">
        <v>45848</v>
      </c>
      <c r="X671" s="4">
        <v>45848.245173611111</v>
      </c>
      <c r="Y671" s="4" t="s">
        <v>73</v>
      </c>
      <c r="Z671" s="4">
        <v>45849</v>
      </c>
      <c r="AA671" s="4">
        <v>45848.246550925927</v>
      </c>
      <c r="AB671" s="4" t="s">
        <v>60</v>
      </c>
      <c r="AC671" s="4">
        <v>45850</v>
      </c>
      <c r="AD671" s="4">
        <v>45850</v>
      </c>
      <c r="AE671" s="4">
        <v>45854</v>
      </c>
      <c r="AF671" s="4">
        <v>45849</v>
      </c>
      <c r="AG671" s="36" t="s">
        <v>663</v>
      </c>
      <c r="AH671" s="36" t="s">
        <v>195</v>
      </c>
      <c r="AI671" s="36" t="s">
        <v>600</v>
      </c>
      <c r="AJ671" s="36" t="s">
        <v>74</v>
      </c>
      <c r="AK671" s="36" t="s">
        <v>98</v>
      </c>
      <c r="AL671" s="36" t="s">
        <v>196</v>
      </c>
      <c r="AM671" s="36" t="s">
        <v>197</v>
      </c>
      <c r="AN671" s="36">
        <v>3.8150000000000003E-2</v>
      </c>
      <c r="AO671" s="36" t="s">
        <v>68</v>
      </c>
      <c r="AP671" s="36"/>
      <c r="AQ671" s="36"/>
      <c r="AR671" s="36" t="s">
        <v>68</v>
      </c>
      <c r="AS671" s="36"/>
      <c r="AT671" s="36"/>
      <c r="AU671" s="36" t="s">
        <v>601</v>
      </c>
      <c r="AV671" s="36" t="s">
        <v>602</v>
      </c>
      <c r="AW671" s="36">
        <v>8.3430000000000004E-2</v>
      </c>
      <c r="AX671" s="36" t="s">
        <v>603</v>
      </c>
      <c r="AY671" s="36" t="s">
        <v>604</v>
      </c>
      <c r="AZ671" s="3">
        <v>1</v>
      </c>
      <c r="BA671" s="36" t="s">
        <v>173</v>
      </c>
      <c r="BB671" s="36">
        <v>1</v>
      </c>
      <c r="BC671" s="36" t="s">
        <v>60</v>
      </c>
      <c r="BD671" s="36" t="s">
        <v>60</v>
      </c>
      <c r="BE671" s="36" t="s">
        <v>198</v>
      </c>
      <c r="BF671" s="36" t="str">
        <f>IFERROR(VLOOKUP(Data_Power_app[[#This Row],[PRO ODER]],'Result'!H:J,3,0),"")</f>
        <v>LAMINATION 1</v>
      </c>
      <c r="BG671" s="11" t="str">
        <f>IFERROR(VLOOKUP(Data_Power_app[[#This Row],[PRO ODER]]&amp;"LAM",'Real Time'!A:E,4,0),"")</f>
        <v>ML-01</v>
      </c>
      <c r="BH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1" s="36" t="str">
        <f>IFERROR(VLOOKUP(Data_Power_app[[#This Row],[PRO ODER]],'Xuất-Delay-SLT'!B:C,2,0),"")</f>
        <v/>
      </c>
      <c r="BJ671" s="36" t="str">
        <f>IFERROR(VLOOKUP(Data_Power_app[[#This Row],[PRO ODER]],'Plan Lean DC'!A:C,3,0),"")</f>
        <v/>
      </c>
      <c r="BK671" s="36" t="str">
        <f>IFERROR(VLOOKUP(Data_Power_app[[#This Row],[PRO ODER]]&amp;"LEAN_IN",'Real Time'!A:D,4,0),"")</f>
        <v>LEAN-06</v>
      </c>
      <c r="BL671" s="36" t="str" cm="1">
        <f t="array" ref="BL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" spans="1:64" x14ac:dyDescent="0.25">
      <c r="A672" s="33">
        <v>671</v>
      </c>
      <c r="B672" s="36" t="s">
        <v>8478</v>
      </c>
      <c r="C672" s="36" t="s">
        <v>8479</v>
      </c>
      <c r="D672" s="36" t="s">
        <v>84</v>
      </c>
      <c r="E672" s="36" t="s">
        <v>194</v>
      </c>
      <c r="F672" s="36" t="s">
        <v>72</v>
      </c>
      <c r="G672" s="36">
        <v>39</v>
      </c>
      <c r="H672" s="4">
        <v>45847</v>
      </c>
      <c r="I672" s="4">
        <v>45846</v>
      </c>
      <c r="J672" s="4">
        <v>45846</v>
      </c>
      <c r="K672" s="4">
        <v>45848</v>
      </c>
      <c r="L672" s="4">
        <v>45848.789768518516</v>
      </c>
      <c r="M672" s="4" t="s">
        <v>60</v>
      </c>
      <c r="N672" s="4"/>
      <c r="O672" s="4" t="s">
        <v>60</v>
      </c>
      <c r="P672" s="4" t="s">
        <v>60</v>
      </c>
      <c r="Q672" s="4" t="s">
        <v>60</v>
      </c>
      <c r="R672" s="4" t="s">
        <v>60</v>
      </c>
      <c r="S672" s="4" t="s">
        <v>60</v>
      </c>
      <c r="T672" s="4" t="s">
        <v>60</v>
      </c>
      <c r="U672" s="4"/>
      <c r="V672" s="4"/>
      <c r="W672" s="4">
        <v>45848</v>
      </c>
      <c r="X672" s="4">
        <v>45848.245300925926</v>
      </c>
      <c r="Y672" s="4" t="s">
        <v>73</v>
      </c>
      <c r="Z672" s="4">
        <v>45849</v>
      </c>
      <c r="AA672" s="4">
        <v>45848.246261574073</v>
      </c>
      <c r="AB672" s="4" t="s">
        <v>60</v>
      </c>
      <c r="AC672" s="4">
        <v>45850</v>
      </c>
      <c r="AD672" s="4">
        <v>45850</v>
      </c>
      <c r="AE672" s="4">
        <v>45854</v>
      </c>
      <c r="AF672" s="4">
        <v>45849</v>
      </c>
      <c r="AG672" s="36" t="s">
        <v>663</v>
      </c>
      <c r="AH672" s="36" t="s">
        <v>195</v>
      </c>
      <c r="AI672" s="36" t="s">
        <v>600</v>
      </c>
      <c r="AJ672" s="36" t="s">
        <v>74</v>
      </c>
      <c r="AK672" s="36" t="s">
        <v>98</v>
      </c>
      <c r="AL672" s="36" t="s">
        <v>196</v>
      </c>
      <c r="AM672" s="36" t="s">
        <v>197</v>
      </c>
      <c r="AN672" s="36">
        <v>1.33887</v>
      </c>
      <c r="AO672" s="36" t="s">
        <v>68</v>
      </c>
      <c r="AP672" s="36"/>
      <c r="AQ672" s="36"/>
      <c r="AR672" s="36" t="s">
        <v>68</v>
      </c>
      <c r="AS672" s="36"/>
      <c r="AT672" s="36"/>
      <c r="AU672" s="36" t="s">
        <v>601</v>
      </c>
      <c r="AV672" s="36" t="s">
        <v>602</v>
      </c>
      <c r="AW672" s="36">
        <v>2.9283899999999998</v>
      </c>
      <c r="AX672" s="36" t="s">
        <v>603</v>
      </c>
      <c r="AY672" s="36" t="s">
        <v>604</v>
      </c>
      <c r="AZ672" s="3">
        <v>39</v>
      </c>
      <c r="BA672" s="36" t="s">
        <v>173</v>
      </c>
      <c r="BB672" s="36">
        <v>39</v>
      </c>
      <c r="BC672" s="36" t="s">
        <v>60</v>
      </c>
      <c r="BD672" s="36" t="s">
        <v>60</v>
      </c>
      <c r="BE672" s="36" t="s">
        <v>198</v>
      </c>
      <c r="BF672" s="36" t="str">
        <f>IFERROR(VLOOKUP(Data_Power_app[[#This Row],[PRO ODER]],'Result'!H:J,3,0),"")</f>
        <v>LAMINATION 1</v>
      </c>
      <c r="BG672" s="11" t="str">
        <f>IFERROR(VLOOKUP(Data_Power_app[[#This Row],[PRO ODER]]&amp;"LAM",'Real Time'!A:E,4,0),"")</f>
        <v>ML-01</v>
      </c>
      <c r="BH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2" s="36" t="str">
        <f>IFERROR(VLOOKUP(Data_Power_app[[#This Row],[PRO ODER]],'Xuất-Delay-SLT'!B:C,2,0),"")</f>
        <v/>
      </c>
      <c r="BJ672" s="36" t="str">
        <f>IFERROR(VLOOKUP(Data_Power_app[[#This Row],[PRO ODER]],'Plan Lean DC'!A:C,3,0),"")</f>
        <v/>
      </c>
      <c r="BK672" s="36" t="str">
        <f>IFERROR(VLOOKUP(Data_Power_app[[#This Row],[PRO ODER]]&amp;"LEAN_IN",'Real Time'!A:D,4,0),"")</f>
        <v>LEAN-06</v>
      </c>
      <c r="BL672" s="36" t="str" cm="1">
        <f t="array" ref="BL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" spans="1:64" x14ac:dyDescent="0.25">
      <c r="A673" s="33">
        <v>672</v>
      </c>
      <c r="B673" s="36" t="s">
        <v>8480</v>
      </c>
      <c r="C673" s="36" t="s">
        <v>8481</v>
      </c>
      <c r="D673" s="36" t="s">
        <v>84</v>
      </c>
      <c r="E673" s="36" t="s">
        <v>194</v>
      </c>
      <c r="F673" s="36" t="s">
        <v>72</v>
      </c>
      <c r="G673" s="36">
        <v>1</v>
      </c>
      <c r="H673" s="4">
        <v>45847</v>
      </c>
      <c r="I673" s="4">
        <v>45846</v>
      </c>
      <c r="J673" s="4">
        <v>45846</v>
      </c>
      <c r="K673" s="4">
        <v>45848</v>
      </c>
      <c r="L673" s="4">
        <v>45848.789722222224</v>
      </c>
      <c r="M673" s="4" t="s">
        <v>60</v>
      </c>
      <c r="N673" s="4"/>
      <c r="O673" s="4" t="s">
        <v>60</v>
      </c>
      <c r="P673" s="4" t="s">
        <v>60</v>
      </c>
      <c r="Q673" s="4" t="s">
        <v>60</v>
      </c>
      <c r="R673" s="4" t="s">
        <v>60</v>
      </c>
      <c r="S673" s="4" t="s">
        <v>60</v>
      </c>
      <c r="T673" s="4" t="s">
        <v>60</v>
      </c>
      <c r="U673" s="4"/>
      <c r="V673" s="4"/>
      <c r="W673" s="4">
        <v>45848</v>
      </c>
      <c r="X673" s="4">
        <v>45848.244953703703</v>
      </c>
      <c r="Y673" s="4" t="s">
        <v>73</v>
      </c>
      <c r="Z673" s="4">
        <v>45849</v>
      </c>
      <c r="AA673" s="4">
        <v>45848.247025462966</v>
      </c>
      <c r="AB673" s="4" t="s">
        <v>60</v>
      </c>
      <c r="AC673" s="4">
        <v>45850</v>
      </c>
      <c r="AD673" s="4">
        <v>45850</v>
      </c>
      <c r="AE673" s="4">
        <v>45854</v>
      </c>
      <c r="AF673" s="4">
        <v>45849</v>
      </c>
      <c r="AG673" s="36" t="s">
        <v>663</v>
      </c>
      <c r="AH673" s="36" t="s">
        <v>195</v>
      </c>
      <c r="AI673" s="36" t="s">
        <v>600</v>
      </c>
      <c r="AJ673" s="36" t="s">
        <v>74</v>
      </c>
      <c r="AK673" s="36" t="s">
        <v>98</v>
      </c>
      <c r="AL673" s="36" t="s">
        <v>196</v>
      </c>
      <c r="AM673" s="36" t="s">
        <v>197</v>
      </c>
      <c r="AN673" s="36">
        <v>3.4329999999999999E-2</v>
      </c>
      <c r="AO673" s="36" t="s">
        <v>68</v>
      </c>
      <c r="AP673" s="36"/>
      <c r="AQ673" s="36"/>
      <c r="AR673" s="36" t="s">
        <v>68</v>
      </c>
      <c r="AS673" s="36"/>
      <c r="AT673" s="36"/>
      <c r="AU673" s="36" t="s">
        <v>601</v>
      </c>
      <c r="AV673" s="36" t="s">
        <v>602</v>
      </c>
      <c r="AW673" s="36">
        <v>7.5090000000000004E-2</v>
      </c>
      <c r="AX673" s="36" t="s">
        <v>603</v>
      </c>
      <c r="AY673" s="36" t="s">
        <v>604</v>
      </c>
      <c r="AZ673" s="3">
        <v>1</v>
      </c>
      <c r="BA673" s="36" t="s">
        <v>173</v>
      </c>
      <c r="BB673" s="36">
        <v>1</v>
      </c>
      <c r="BC673" s="36" t="s">
        <v>60</v>
      </c>
      <c r="BD673" s="36" t="s">
        <v>60</v>
      </c>
      <c r="BE673" s="36" t="s">
        <v>198</v>
      </c>
      <c r="BF673" s="36" t="str">
        <f>IFERROR(VLOOKUP(Data_Power_app[[#This Row],[PRO ODER]],'Result'!H:J,3,0),"")</f>
        <v>LAMINATION 1</v>
      </c>
      <c r="BG673" s="11" t="str">
        <f>IFERROR(VLOOKUP(Data_Power_app[[#This Row],[PRO ODER]]&amp;"LAM",'Real Time'!A:E,4,0),"")</f>
        <v>ML-01</v>
      </c>
      <c r="BH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3" s="36" t="str">
        <f>IFERROR(VLOOKUP(Data_Power_app[[#This Row],[PRO ODER]],'Xuất-Delay-SLT'!B:C,2,0),"")</f>
        <v/>
      </c>
      <c r="BJ673" s="36" t="str">
        <f>IFERROR(VLOOKUP(Data_Power_app[[#This Row],[PRO ODER]],'Plan Lean DC'!A:C,3,0),"")</f>
        <v/>
      </c>
      <c r="BK673" s="36" t="str">
        <f>IFERROR(VLOOKUP(Data_Power_app[[#This Row],[PRO ODER]]&amp;"LEAN_IN",'Real Time'!A:D,4,0),"")</f>
        <v>LEAN-06</v>
      </c>
      <c r="BL673" s="36" t="str" cm="1">
        <f t="array" ref="BL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" spans="1:64" x14ac:dyDescent="0.25">
      <c r="A674" s="33">
        <v>673</v>
      </c>
      <c r="B674" s="36" t="s">
        <v>8482</v>
      </c>
      <c r="C674" s="36" t="s">
        <v>8483</v>
      </c>
      <c r="D674" s="36" t="s">
        <v>84</v>
      </c>
      <c r="E674" s="36" t="s">
        <v>194</v>
      </c>
      <c r="F674" s="36" t="s">
        <v>72</v>
      </c>
      <c r="G674" s="36">
        <v>73</v>
      </c>
      <c r="H674" s="4">
        <v>45847</v>
      </c>
      <c r="I674" s="4">
        <v>45846</v>
      </c>
      <c r="J674" s="4">
        <v>45846</v>
      </c>
      <c r="K674" s="4">
        <v>45848</v>
      </c>
      <c r="L674" s="4">
        <v>45848.789687500001</v>
      </c>
      <c r="M674" s="4" t="s">
        <v>60</v>
      </c>
      <c r="N674" s="4"/>
      <c r="O674" s="4" t="s">
        <v>60</v>
      </c>
      <c r="P674" s="4" t="s">
        <v>60</v>
      </c>
      <c r="Q674" s="4" t="s">
        <v>60</v>
      </c>
      <c r="R674" s="4" t="s">
        <v>60</v>
      </c>
      <c r="S674" s="4" t="s">
        <v>60</v>
      </c>
      <c r="T674" s="4" t="s">
        <v>60</v>
      </c>
      <c r="U674" s="4"/>
      <c r="V674" s="4"/>
      <c r="W674" s="4">
        <v>45848</v>
      </c>
      <c r="X674" s="4">
        <v>45848.245208333334</v>
      </c>
      <c r="Y674" s="4" t="s">
        <v>73</v>
      </c>
      <c r="Z674" s="4">
        <v>45849</v>
      </c>
      <c r="AA674" s="4">
        <v>45848.246469907404</v>
      </c>
      <c r="AB674" s="4" t="s">
        <v>60</v>
      </c>
      <c r="AC674" s="4">
        <v>45850</v>
      </c>
      <c r="AD674" s="4">
        <v>45850</v>
      </c>
      <c r="AE674" s="4">
        <v>45854</v>
      </c>
      <c r="AF674" s="4">
        <v>45849</v>
      </c>
      <c r="AG674" s="36" t="s">
        <v>663</v>
      </c>
      <c r="AH674" s="36" t="s">
        <v>195</v>
      </c>
      <c r="AI674" s="36" t="s">
        <v>600</v>
      </c>
      <c r="AJ674" s="36" t="s">
        <v>74</v>
      </c>
      <c r="AK674" s="36" t="s">
        <v>98</v>
      </c>
      <c r="AL674" s="36" t="s">
        <v>196</v>
      </c>
      <c r="AM674" s="36" t="s">
        <v>197</v>
      </c>
      <c r="AN674" s="36">
        <v>2.5060799999999999</v>
      </c>
      <c r="AO674" s="36" t="s">
        <v>68</v>
      </c>
      <c r="AP674" s="36"/>
      <c r="AQ674" s="36"/>
      <c r="AR674" s="36" t="s">
        <v>68</v>
      </c>
      <c r="AS674" s="36"/>
      <c r="AT674" s="36"/>
      <c r="AU674" s="36" t="s">
        <v>601</v>
      </c>
      <c r="AV674" s="36" t="s">
        <v>602</v>
      </c>
      <c r="AW674" s="36">
        <v>5.4813499999999999</v>
      </c>
      <c r="AX674" s="36" t="s">
        <v>603</v>
      </c>
      <c r="AY674" s="36" t="s">
        <v>604</v>
      </c>
      <c r="AZ674" s="3">
        <v>73</v>
      </c>
      <c r="BA674" s="36" t="s">
        <v>173</v>
      </c>
      <c r="BB674" s="36">
        <v>73</v>
      </c>
      <c r="BC674" s="36" t="s">
        <v>60</v>
      </c>
      <c r="BD674" s="36" t="s">
        <v>60</v>
      </c>
      <c r="BE674" s="36" t="s">
        <v>198</v>
      </c>
      <c r="BF674" s="36" t="str">
        <f>IFERROR(VLOOKUP(Data_Power_app[[#This Row],[PRO ODER]],'Result'!H:J,3,0),"")</f>
        <v>LAMINATION 1</v>
      </c>
      <c r="BG674" s="11" t="str">
        <f>IFERROR(VLOOKUP(Data_Power_app[[#This Row],[PRO ODER]]&amp;"LAM",'Real Time'!A:E,4,0),"")</f>
        <v>ML-01</v>
      </c>
      <c r="BH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4" s="36" t="str">
        <f>IFERROR(VLOOKUP(Data_Power_app[[#This Row],[PRO ODER]],'Xuất-Delay-SLT'!B:C,2,0),"")</f>
        <v/>
      </c>
      <c r="BJ674" s="36" t="str">
        <f>IFERROR(VLOOKUP(Data_Power_app[[#This Row],[PRO ODER]],'Plan Lean DC'!A:C,3,0),"")</f>
        <v/>
      </c>
      <c r="BK674" s="36" t="str">
        <f>IFERROR(VLOOKUP(Data_Power_app[[#This Row],[PRO ODER]]&amp;"LEAN_IN",'Real Time'!A:D,4,0),"")</f>
        <v>LEAN-06</v>
      </c>
      <c r="BL674" s="36" t="str" cm="1">
        <f t="array" ref="BL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" spans="1:64" x14ac:dyDescent="0.25">
      <c r="A675" s="33">
        <v>674</v>
      </c>
      <c r="B675" s="36" t="s">
        <v>8484</v>
      </c>
      <c r="C675" s="36" t="s">
        <v>8485</v>
      </c>
      <c r="D675" s="36" t="s">
        <v>84</v>
      </c>
      <c r="E675" s="36" t="s">
        <v>194</v>
      </c>
      <c r="F675" s="36" t="s">
        <v>72</v>
      </c>
      <c r="G675" s="36">
        <v>62</v>
      </c>
      <c r="H675" s="4">
        <v>45847</v>
      </c>
      <c r="I675" s="4">
        <v>45846</v>
      </c>
      <c r="J675" s="4">
        <v>45846</v>
      </c>
      <c r="K675" s="4">
        <v>45848</v>
      </c>
      <c r="L675" s="4">
        <v>45848.789560185185</v>
      </c>
      <c r="M675" s="4" t="s">
        <v>60</v>
      </c>
      <c r="N675" s="4"/>
      <c r="O675" s="4" t="s">
        <v>60</v>
      </c>
      <c r="P675" s="4" t="s">
        <v>60</v>
      </c>
      <c r="Q675" s="4" t="s">
        <v>60</v>
      </c>
      <c r="R675" s="4" t="s">
        <v>60</v>
      </c>
      <c r="S675" s="4" t="s">
        <v>60</v>
      </c>
      <c r="T675" s="4" t="s">
        <v>60</v>
      </c>
      <c r="U675" s="4"/>
      <c r="V675" s="4"/>
      <c r="W675" s="4">
        <v>45848</v>
      </c>
      <c r="X675" s="4">
        <v>45849.545358796298</v>
      </c>
      <c r="Y675" s="4" t="s">
        <v>73</v>
      </c>
      <c r="Z675" s="4">
        <v>45849</v>
      </c>
      <c r="AA675" s="4">
        <v>45849.548958333333</v>
      </c>
      <c r="AB675" s="4" t="s">
        <v>60</v>
      </c>
      <c r="AC675" s="4">
        <v>45850</v>
      </c>
      <c r="AD675" s="4">
        <v>45850</v>
      </c>
      <c r="AE675" s="4">
        <v>45854</v>
      </c>
      <c r="AF675" s="4">
        <v>45849</v>
      </c>
      <c r="AG675" s="36" t="s">
        <v>663</v>
      </c>
      <c r="AH675" s="36" t="s">
        <v>195</v>
      </c>
      <c r="AI675" s="36" t="s">
        <v>600</v>
      </c>
      <c r="AJ675" s="36" t="s">
        <v>74</v>
      </c>
      <c r="AK675" s="36" t="s">
        <v>98</v>
      </c>
      <c r="AL675" s="36" t="s">
        <v>196</v>
      </c>
      <c r="AM675" s="36" t="s">
        <v>197</v>
      </c>
      <c r="AN675" s="36">
        <v>2.12845</v>
      </c>
      <c r="AO675" s="36" t="s">
        <v>68</v>
      </c>
      <c r="AP675" s="36"/>
      <c r="AQ675" s="36"/>
      <c r="AR675" s="36" t="s">
        <v>68</v>
      </c>
      <c r="AS675" s="36"/>
      <c r="AT675" s="36"/>
      <c r="AU675" s="36" t="s">
        <v>601</v>
      </c>
      <c r="AV675" s="36" t="s">
        <v>602</v>
      </c>
      <c r="AW675" s="36">
        <v>4.6553899999999997</v>
      </c>
      <c r="AX675" s="36" t="s">
        <v>603</v>
      </c>
      <c r="AY675" s="36" t="s">
        <v>604</v>
      </c>
      <c r="AZ675" s="3">
        <v>62</v>
      </c>
      <c r="BA675" s="36" t="s">
        <v>173</v>
      </c>
      <c r="BB675" s="36">
        <v>62</v>
      </c>
      <c r="BC675" s="36" t="s">
        <v>60</v>
      </c>
      <c r="BD675" s="36" t="s">
        <v>60</v>
      </c>
      <c r="BE675" s="36" t="s">
        <v>198</v>
      </c>
      <c r="BF675" s="36" t="str">
        <f>IFERROR(VLOOKUP(Data_Power_app[[#This Row],[PRO ODER]],'Result'!H:J,3,0),"")</f>
        <v>LAMINATION 1</v>
      </c>
      <c r="BG675" s="11" t="str">
        <f>IFERROR(VLOOKUP(Data_Power_app[[#This Row],[PRO ODER]]&amp;"LAM",'Real Time'!A:E,4,0),"")</f>
        <v>ML-01</v>
      </c>
      <c r="BH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5" s="36" t="str">
        <f>IFERROR(VLOOKUP(Data_Power_app[[#This Row],[PRO ODER]],'Xuất-Delay-SLT'!B:C,2,0),"")</f>
        <v/>
      </c>
      <c r="BJ675" s="36" t="str">
        <f>IFERROR(VLOOKUP(Data_Power_app[[#This Row],[PRO ODER]],'Plan Lean DC'!A:C,3,0),"")</f>
        <v/>
      </c>
      <c r="BK675" s="36" t="str">
        <f>IFERROR(VLOOKUP(Data_Power_app[[#This Row],[PRO ODER]]&amp;"LEAN_IN",'Real Time'!A:D,4,0),"")</f>
        <v>LEAN-06</v>
      </c>
      <c r="BL675" s="36" t="str" cm="1">
        <f t="array" ref="BL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" spans="1:64" x14ac:dyDescent="0.25">
      <c r="A676" s="33">
        <v>675</v>
      </c>
      <c r="B676" s="36" t="s">
        <v>8486</v>
      </c>
      <c r="C676" s="36" t="s">
        <v>8487</v>
      </c>
      <c r="D676" s="36" t="s">
        <v>84</v>
      </c>
      <c r="E676" s="36" t="s">
        <v>194</v>
      </c>
      <c r="F676" s="36" t="s">
        <v>72</v>
      </c>
      <c r="G676" s="36">
        <v>103</v>
      </c>
      <c r="H676" s="4">
        <v>45847</v>
      </c>
      <c r="I676" s="4">
        <v>45846</v>
      </c>
      <c r="J676" s="4">
        <v>45846</v>
      </c>
      <c r="K676" s="4">
        <v>45848</v>
      </c>
      <c r="L676" s="4">
        <v>45848.789513888885</v>
      </c>
      <c r="M676" s="4" t="s">
        <v>60</v>
      </c>
      <c r="N676" s="4"/>
      <c r="O676" s="4" t="s">
        <v>60</v>
      </c>
      <c r="P676" s="4" t="s">
        <v>60</v>
      </c>
      <c r="Q676" s="4" t="s">
        <v>60</v>
      </c>
      <c r="R676" s="4" t="s">
        <v>60</v>
      </c>
      <c r="S676" s="4" t="s">
        <v>60</v>
      </c>
      <c r="T676" s="4" t="s">
        <v>60</v>
      </c>
      <c r="U676" s="4"/>
      <c r="V676" s="4"/>
      <c r="W676" s="4">
        <v>45848</v>
      </c>
      <c r="X676" s="4">
        <v>45849.343518518515</v>
      </c>
      <c r="Y676" s="4" t="s">
        <v>73</v>
      </c>
      <c r="Z676" s="4">
        <v>45849</v>
      </c>
      <c r="AA676" s="4">
        <v>45849.34480324074</v>
      </c>
      <c r="AB676" s="4" t="s">
        <v>60</v>
      </c>
      <c r="AC676" s="4">
        <v>45850</v>
      </c>
      <c r="AD676" s="4">
        <v>45850</v>
      </c>
      <c r="AE676" s="4">
        <v>45854</v>
      </c>
      <c r="AF676" s="4">
        <v>45849</v>
      </c>
      <c r="AG676" s="36" t="s">
        <v>663</v>
      </c>
      <c r="AH676" s="36" t="s">
        <v>195</v>
      </c>
      <c r="AI676" s="36" t="s">
        <v>600</v>
      </c>
      <c r="AJ676" s="36" t="s">
        <v>74</v>
      </c>
      <c r="AK676" s="36" t="s">
        <v>98</v>
      </c>
      <c r="AL676" s="36" t="s">
        <v>196</v>
      </c>
      <c r="AM676" s="36" t="s">
        <v>197</v>
      </c>
      <c r="AN676" s="36">
        <v>3.5359799999999999</v>
      </c>
      <c r="AO676" s="36" t="s">
        <v>68</v>
      </c>
      <c r="AP676" s="36"/>
      <c r="AQ676" s="36"/>
      <c r="AR676" s="36" t="s">
        <v>68</v>
      </c>
      <c r="AS676" s="36"/>
      <c r="AT676" s="36"/>
      <c r="AU676" s="36" t="s">
        <v>601</v>
      </c>
      <c r="AV676" s="36" t="s">
        <v>602</v>
      </c>
      <c r="AW676" s="36">
        <v>7.7339599999999997</v>
      </c>
      <c r="AX676" s="36" t="s">
        <v>603</v>
      </c>
      <c r="AY676" s="36" t="s">
        <v>604</v>
      </c>
      <c r="AZ676" s="3">
        <v>103</v>
      </c>
      <c r="BA676" s="36" t="s">
        <v>173</v>
      </c>
      <c r="BB676" s="36">
        <v>103</v>
      </c>
      <c r="BC676" s="36" t="s">
        <v>60</v>
      </c>
      <c r="BD676" s="36" t="s">
        <v>60</v>
      </c>
      <c r="BE676" s="36" t="s">
        <v>198</v>
      </c>
      <c r="BF676" s="36" t="str">
        <f>IFERROR(VLOOKUP(Data_Power_app[[#This Row],[PRO ODER]],'Result'!H:J,3,0),"")</f>
        <v>LAMINATION 1</v>
      </c>
      <c r="BG676" s="11" t="str">
        <f>IFERROR(VLOOKUP(Data_Power_app[[#This Row],[PRO ODER]]&amp;"LAM",'Real Time'!A:E,4,0),"")</f>
        <v>ML-01</v>
      </c>
      <c r="BH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6" s="36" t="str">
        <f>IFERROR(VLOOKUP(Data_Power_app[[#This Row],[PRO ODER]],'Xuất-Delay-SLT'!B:C,2,0),"")</f>
        <v/>
      </c>
      <c r="BJ676" s="36" t="str">
        <f>IFERROR(VLOOKUP(Data_Power_app[[#This Row],[PRO ODER]],'Plan Lean DC'!A:C,3,0),"")</f>
        <v/>
      </c>
      <c r="BK676" s="36" t="str">
        <f>IFERROR(VLOOKUP(Data_Power_app[[#This Row],[PRO ODER]]&amp;"LEAN_IN",'Real Time'!A:D,4,0),"")</f>
        <v>LEAN-06</v>
      </c>
      <c r="BL676" s="36" t="str" cm="1">
        <f t="array" ref="BL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" spans="1:64" x14ac:dyDescent="0.25">
      <c r="A677" s="33">
        <v>676</v>
      </c>
      <c r="B677" s="36" t="s">
        <v>8488</v>
      </c>
      <c r="C677" s="36" t="s">
        <v>8489</v>
      </c>
      <c r="D677" s="36" t="s">
        <v>84</v>
      </c>
      <c r="E677" s="36" t="s">
        <v>194</v>
      </c>
      <c r="F677" s="36" t="s">
        <v>72</v>
      </c>
      <c r="G677" s="36">
        <v>116</v>
      </c>
      <c r="H677" s="4">
        <v>45847</v>
      </c>
      <c r="I677" s="4">
        <v>45846</v>
      </c>
      <c r="J677" s="4">
        <v>45846</v>
      </c>
      <c r="K677" s="4">
        <v>45848</v>
      </c>
      <c r="L677" s="4">
        <v>45848.78943287037</v>
      </c>
      <c r="M677" s="4" t="s">
        <v>60</v>
      </c>
      <c r="N677" s="4"/>
      <c r="O677" s="4" t="s">
        <v>60</v>
      </c>
      <c r="P677" s="4" t="s">
        <v>60</v>
      </c>
      <c r="Q677" s="4" t="s">
        <v>60</v>
      </c>
      <c r="R677" s="4" t="s">
        <v>60</v>
      </c>
      <c r="S677" s="4" t="s">
        <v>60</v>
      </c>
      <c r="T677" s="4" t="s">
        <v>60</v>
      </c>
      <c r="U677" s="4"/>
      <c r="V677" s="4"/>
      <c r="W677" s="4">
        <v>45848</v>
      </c>
      <c r="X677" s="4">
        <v>45849.343182870369</v>
      </c>
      <c r="Y677" s="4" t="s">
        <v>73</v>
      </c>
      <c r="Z677" s="4">
        <v>45849</v>
      </c>
      <c r="AA677" s="4">
        <v>45849.345057870371</v>
      </c>
      <c r="AB677" s="4" t="s">
        <v>60</v>
      </c>
      <c r="AC677" s="4">
        <v>45850</v>
      </c>
      <c r="AD677" s="4">
        <v>45850</v>
      </c>
      <c r="AE677" s="4">
        <v>45854</v>
      </c>
      <c r="AF677" s="4">
        <v>45849</v>
      </c>
      <c r="AG677" s="36" t="s">
        <v>663</v>
      </c>
      <c r="AH677" s="36" t="s">
        <v>195</v>
      </c>
      <c r="AI677" s="36" t="s">
        <v>600</v>
      </c>
      <c r="AJ677" s="36" t="s">
        <v>74</v>
      </c>
      <c r="AK677" s="36" t="s">
        <v>98</v>
      </c>
      <c r="AL677" s="36" t="s">
        <v>196</v>
      </c>
      <c r="AM677" s="36" t="s">
        <v>197</v>
      </c>
      <c r="AN677" s="36">
        <v>3.4135399999999998</v>
      </c>
      <c r="AO677" s="36" t="s">
        <v>68</v>
      </c>
      <c r="AP677" s="36"/>
      <c r="AQ677" s="36"/>
      <c r="AR677" s="36" t="s">
        <v>68</v>
      </c>
      <c r="AS677" s="36"/>
      <c r="AT677" s="36"/>
      <c r="AU677" s="36" t="s">
        <v>601</v>
      </c>
      <c r="AV677" s="36" t="s">
        <v>602</v>
      </c>
      <c r="AW677" s="36">
        <v>7.46631</v>
      </c>
      <c r="AX677" s="36" t="s">
        <v>603</v>
      </c>
      <c r="AY677" s="36" t="s">
        <v>604</v>
      </c>
      <c r="AZ677" s="3">
        <v>116</v>
      </c>
      <c r="BA677" s="36" t="s">
        <v>173</v>
      </c>
      <c r="BB677" s="36">
        <v>116</v>
      </c>
      <c r="BC677" s="36" t="s">
        <v>60</v>
      </c>
      <c r="BD677" s="36" t="s">
        <v>60</v>
      </c>
      <c r="BE677" s="36" t="s">
        <v>198</v>
      </c>
      <c r="BF677" s="36" t="str">
        <f>IFERROR(VLOOKUP(Data_Power_app[[#This Row],[PRO ODER]],'Result'!H:J,3,0),"")</f>
        <v>LAMINATION 1</v>
      </c>
      <c r="BG677" s="11" t="str">
        <f>IFERROR(VLOOKUP(Data_Power_app[[#This Row],[PRO ODER]]&amp;"LAM",'Real Time'!A:E,4,0),"")</f>
        <v>ML-01</v>
      </c>
      <c r="BH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7" s="36" t="str">
        <f>IFERROR(VLOOKUP(Data_Power_app[[#This Row],[PRO ODER]],'Xuất-Delay-SLT'!B:C,2,0),"")</f>
        <v/>
      </c>
      <c r="BJ677" s="36" t="str">
        <f>IFERROR(VLOOKUP(Data_Power_app[[#This Row],[PRO ODER]],'Plan Lean DC'!A:C,3,0),"")</f>
        <v/>
      </c>
      <c r="BK677" s="36" t="str">
        <f>IFERROR(VLOOKUP(Data_Power_app[[#This Row],[PRO ODER]]&amp;"LEAN_IN",'Real Time'!A:D,4,0),"")</f>
        <v>LEAN-06</v>
      </c>
      <c r="BL677" s="36" t="str" cm="1">
        <f t="array" ref="BL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" spans="1:64" x14ac:dyDescent="0.25">
      <c r="A678" s="33">
        <v>677</v>
      </c>
      <c r="B678" s="36" t="s">
        <v>8490</v>
      </c>
      <c r="C678" s="36" t="s">
        <v>8491</v>
      </c>
      <c r="D678" s="36" t="s">
        <v>84</v>
      </c>
      <c r="E678" s="36" t="s">
        <v>194</v>
      </c>
      <c r="F678" s="36" t="s">
        <v>72</v>
      </c>
      <c r="G678" s="36">
        <v>121</v>
      </c>
      <c r="H678" s="4">
        <v>45847</v>
      </c>
      <c r="I678" s="4">
        <v>45846</v>
      </c>
      <c r="J678" s="4">
        <v>45846</v>
      </c>
      <c r="K678" s="4">
        <v>45848</v>
      </c>
      <c r="L678" s="4">
        <v>45848.789398148147</v>
      </c>
      <c r="M678" s="4" t="s">
        <v>60</v>
      </c>
      <c r="N678" s="4"/>
      <c r="O678" s="4" t="s">
        <v>60</v>
      </c>
      <c r="P678" s="4" t="s">
        <v>60</v>
      </c>
      <c r="Q678" s="4" t="s">
        <v>60</v>
      </c>
      <c r="R678" s="4" t="s">
        <v>60</v>
      </c>
      <c r="S678" s="4" t="s">
        <v>60</v>
      </c>
      <c r="T678" s="4" t="s">
        <v>60</v>
      </c>
      <c r="U678" s="4"/>
      <c r="V678" s="4"/>
      <c r="W678" s="4">
        <v>45848</v>
      </c>
      <c r="X678" s="4">
        <v>45849.343148148146</v>
      </c>
      <c r="Y678" s="4" t="s">
        <v>73</v>
      </c>
      <c r="Z678" s="4">
        <v>45849</v>
      </c>
      <c r="AA678" s="4">
        <v>45849.345092592594</v>
      </c>
      <c r="AB678" s="4" t="s">
        <v>60</v>
      </c>
      <c r="AC678" s="4">
        <v>45850</v>
      </c>
      <c r="AD678" s="4">
        <v>45850</v>
      </c>
      <c r="AE678" s="4">
        <v>45854</v>
      </c>
      <c r="AF678" s="4">
        <v>45849</v>
      </c>
      <c r="AG678" s="36" t="s">
        <v>663</v>
      </c>
      <c r="AH678" s="36" t="s">
        <v>195</v>
      </c>
      <c r="AI678" s="36" t="s">
        <v>600</v>
      </c>
      <c r="AJ678" s="36" t="s">
        <v>74</v>
      </c>
      <c r="AK678" s="36" t="s">
        <v>98</v>
      </c>
      <c r="AL678" s="36" t="s">
        <v>196</v>
      </c>
      <c r="AM678" s="36" t="s">
        <v>197</v>
      </c>
      <c r="AN678" s="36">
        <v>3.5606800000000001</v>
      </c>
      <c r="AO678" s="36" t="s">
        <v>68</v>
      </c>
      <c r="AP678" s="36"/>
      <c r="AQ678" s="36"/>
      <c r="AR678" s="36" t="s">
        <v>68</v>
      </c>
      <c r="AS678" s="36"/>
      <c r="AT678" s="36"/>
      <c r="AU678" s="36" t="s">
        <v>601</v>
      </c>
      <c r="AV678" s="36" t="s">
        <v>602</v>
      </c>
      <c r="AW678" s="36">
        <v>7.7881299999999998</v>
      </c>
      <c r="AX678" s="36" t="s">
        <v>603</v>
      </c>
      <c r="AY678" s="36" t="s">
        <v>604</v>
      </c>
      <c r="AZ678" s="3">
        <v>121</v>
      </c>
      <c r="BA678" s="36" t="s">
        <v>173</v>
      </c>
      <c r="BB678" s="36">
        <v>121</v>
      </c>
      <c r="BC678" s="36" t="s">
        <v>60</v>
      </c>
      <c r="BD678" s="36" t="s">
        <v>60</v>
      </c>
      <c r="BE678" s="36" t="s">
        <v>198</v>
      </c>
      <c r="BF678" s="36" t="str">
        <f>IFERROR(VLOOKUP(Data_Power_app[[#This Row],[PRO ODER]],'Result'!H:J,3,0),"")</f>
        <v>LAMINATION 1</v>
      </c>
      <c r="BG678" s="11" t="str">
        <f>IFERROR(VLOOKUP(Data_Power_app[[#This Row],[PRO ODER]]&amp;"LAM",'Real Time'!A:E,4,0),"")</f>
        <v>ML-01</v>
      </c>
      <c r="BH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8" s="36" t="str">
        <f>IFERROR(VLOOKUP(Data_Power_app[[#This Row],[PRO ODER]],'Xuất-Delay-SLT'!B:C,2,0),"")</f>
        <v/>
      </c>
      <c r="BJ678" s="36" t="str">
        <f>IFERROR(VLOOKUP(Data_Power_app[[#This Row],[PRO ODER]],'Plan Lean DC'!A:C,3,0),"")</f>
        <v/>
      </c>
      <c r="BK678" s="36" t="str">
        <f>IFERROR(VLOOKUP(Data_Power_app[[#This Row],[PRO ODER]]&amp;"LEAN_IN",'Real Time'!A:D,4,0),"")</f>
        <v>LEAN-06</v>
      </c>
      <c r="BL678" s="36" t="str" cm="1">
        <f t="array" ref="BL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" spans="1:64" x14ac:dyDescent="0.25">
      <c r="A679" s="33">
        <v>678</v>
      </c>
      <c r="B679" s="36" t="s">
        <v>8492</v>
      </c>
      <c r="C679" s="36" t="s">
        <v>8493</v>
      </c>
      <c r="D679" s="36" t="s">
        <v>84</v>
      </c>
      <c r="E679" s="36" t="s">
        <v>194</v>
      </c>
      <c r="F679" s="36" t="s">
        <v>72</v>
      </c>
      <c r="G679" s="36">
        <v>98</v>
      </c>
      <c r="H679" s="4">
        <v>45847</v>
      </c>
      <c r="I679" s="4">
        <v>45846</v>
      </c>
      <c r="J679" s="4">
        <v>45846</v>
      </c>
      <c r="K679" s="4">
        <v>45848</v>
      </c>
      <c r="L679" s="4">
        <v>45848.789340277777</v>
      </c>
      <c r="M679" s="4" t="s">
        <v>60</v>
      </c>
      <c r="N679" s="4"/>
      <c r="O679" s="4" t="s">
        <v>60</v>
      </c>
      <c r="P679" s="4" t="s">
        <v>60</v>
      </c>
      <c r="Q679" s="4" t="s">
        <v>60</v>
      </c>
      <c r="R679" s="4" t="s">
        <v>60</v>
      </c>
      <c r="S679" s="4" t="s">
        <v>60</v>
      </c>
      <c r="T679" s="4" t="s">
        <v>60</v>
      </c>
      <c r="U679" s="4"/>
      <c r="V679" s="4"/>
      <c r="W679" s="4">
        <v>45848</v>
      </c>
      <c r="X679" s="4">
        <v>45849.343402777777</v>
      </c>
      <c r="Y679" s="4" t="s">
        <v>73</v>
      </c>
      <c r="Z679" s="4">
        <v>45849</v>
      </c>
      <c r="AA679" s="4">
        <v>45849.344884259262</v>
      </c>
      <c r="AB679" s="4" t="s">
        <v>60</v>
      </c>
      <c r="AC679" s="4">
        <v>45850</v>
      </c>
      <c r="AD679" s="4">
        <v>45850</v>
      </c>
      <c r="AE679" s="4">
        <v>45854</v>
      </c>
      <c r="AF679" s="4">
        <v>45849</v>
      </c>
      <c r="AG679" s="36" t="s">
        <v>663</v>
      </c>
      <c r="AH679" s="36" t="s">
        <v>195</v>
      </c>
      <c r="AI679" s="36" t="s">
        <v>600</v>
      </c>
      <c r="AJ679" s="36" t="s">
        <v>74</v>
      </c>
      <c r="AK679" s="36" t="s">
        <v>98</v>
      </c>
      <c r="AL679" s="36" t="s">
        <v>196</v>
      </c>
      <c r="AM679" s="36" t="s">
        <v>197</v>
      </c>
      <c r="AN679" s="36">
        <v>2.8838599999999999</v>
      </c>
      <c r="AO679" s="36" t="s">
        <v>68</v>
      </c>
      <c r="AP679" s="36"/>
      <c r="AQ679" s="36"/>
      <c r="AR679" s="36" t="s">
        <v>68</v>
      </c>
      <c r="AS679" s="36"/>
      <c r="AT679" s="36"/>
      <c r="AU679" s="36" t="s">
        <v>601</v>
      </c>
      <c r="AV679" s="36" t="s">
        <v>602</v>
      </c>
      <c r="AW679" s="36">
        <v>6.3077399999999999</v>
      </c>
      <c r="AX679" s="36" t="s">
        <v>603</v>
      </c>
      <c r="AY679" s="36" t="s">
        <v>604</v>
      </c>
      <c r="AZ679" s="3">
        <v>98</v>
      </c>
      <c r="BA679" s="36" t="s">
        <v>173</v>
      </c>
      <c r="BB679" s="36">
        <v>98</v>
      </c>
      <c r="BC679" s="36" t="s">
        <v>60</v>
      </c>
      <c r="BD679" s="36" t="s">
        <v>60</v>
      </c>
      <c r="BE679" s="36" t="s">
        <v>198</v>
      </c>
      <c r="BF679" s="36" t="str">
        <f>IFERROR(VLOOKUP(Data_Power_app[[#This Row],[PRO ODER]],'Result'!H:J,3,0),"")</f>
        <v>LAMINATION 1</v>
      </c>
      <c r="BG679" s="11" t="str">
        <f>IFERROR(VLOOKUP(Data_Power_app[[#This Row],[PRO ODER]]&amp;"LAM",'Real Time'!A:E,4,0),"")</f>
        <v>ML-01</v>
      </c>
      <c r="BH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9" s="36" t="str">
        <f>IFERROR(VLOOKUP(Data_Power_app[[#This Row],[PRO ODER]],'Xuất-Delay-SLT'!B:C,2,0),"")</f>
        <v/>
      </c>
      <c r="BJ679" s="36" t="str">
        <f>IFERROR(VLOOKUP(Data_Power_app[[#This Row],[PRO ODER]],'Plan Lean DC'!A:C,3,0),"")</f>
        <v/>
      </c>
      <c r="BK679" s="36" t="str">
        <f>IFERROR(VLOOKUP(Data_Power_app[[#This Row],[PRO ODER]]&amp;"LEAN_IN",'Real Time'!A:D,4,0),"")</f>
        <v>LEAN-06</v>
      </c>
      <c r="BL679" s="36" t="str" cm="1">
        <f t="array" ref="BL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" spans="1:64" x14ac:dyDescent="0.25">
      <c r="A680" s="33">
        <v>679</v>
      </c>
      <c r="B680" s="36" t="s">
        <v>8494</v>
      </c>
      <c r="C680" s="36" t="s">
        <v>8495</v>
      </c>
      <c r="D680" s="36" t="s">
        <v>84</v>
      </c>
      <c r="E680" s="36" t="s">
        <v>194</v>
      </c>
      <c r="F680" s="36" t="s">
        <v>72</v>
      </c>
      <c r="G680" s="36">
        <v>58</v>
      </c>
      <c r="H680" s="4">
        <v>45847</v>
      </c>
      <c r="I680" s="4">
        <v>45846</v>
      </c>
      <c r="J680" s="4">
        <v>45846</v>
      </c>
      <c r="K680" s="4">
        <v>45848</v>
      </c>
      <c r="L680" s="4">
        <v>45848.789236111108</v>
      </c>
      <c r="M680" s="4" t="s">
        <v>60</v>
      </c>
      <c r="N680" s="4"/>
      <c r="O680" s="4" t="s">
        <v>60</v>
      </c>
      <c r="P680" s="4" t="s">
        <v>60</v>
      </c>
      <c r="Q680" s="4" t="s">
        <v>60</v>
      </c>
      <c r="R680" s="4" t="s">
        <v>60</v>
      </c>
      <c r="S680" s="4" t="s">
        <v>60</v>
      </c>
      <c r="T680" s="4" t="s">
        <v>60</v>
      </c>
      <c r="U680" s="4"/>
      <c r="V680" s="4"/>
      <c r="W680" s="4">
        <v>45848</v>
      </c>
      <c r="X680" s="4">
        <v>45849.343333333331</v>
      </c>
      <c r="Y680" s="4" t="s">
        <v>73</v>
      </c>
      <c r="Z680" s="4">
        <v>45849</v>
      </c>
      <c r="AA680" s="4">
        <v>45849.344965277778</v>
      </c>
      <c r="AB680" s="4" t="s">
        <v>60</v>
      </c>
      <c r="AC680" s="4">
        <v>45850</v>
      </c>
      <c r="AD680" s="4">
        <v>45850</v>
      </c>
      <c r="AE680" s="4">
        <v>45854</v>
      </c>
      <c r="AF680" s="4">
        <v>45849</v>
      </c>
      <c r="AG680" s="36" t="s">
        <v>663</v>
      </c>
      <c r="AH680" s="36" t="s">
        <v>195</v>
      </c>
      <c r="AI680" s="36" t="s">
        <v>600</v>
      </c>
      <c r="AJ680" s="36" t="s">
        <v>74</v>
      </c>
      <c r="AK680" s="36" t="s">
        <v>98</v>
      </c>
      <c r="AL680" s="36" t="s">
        <v>196</v>
      </c>
      <c r="AM680" s="36" t="s">
        <v>197</v>
      </c>
      <c r="AN680" s="36">
        <v>1.7067699999999999</v>
      </c>
      <c r="AO680" s="36" t="s">
        <v>68</v>
      </c>
      <c r="AP680" s="36"/>
      <c r="AQ680" s="36"/>
      <c r="AR680" s="36" t="s">
        <v>68</v>
      </c>
      <c r="AS680" s="36"/>
      <c r="AT680" s="36"/>
      <c r="AU680" s="36" t="s">
        <v>601</v>
      </c>
      <c r="AV680" s="36" t="s">
        <v>602</v>
      </c>
      <c r="AW680" s="36">
        <v>3.7331500000000002</v>
      </c>
      <c r="AX680" s="36" t="s">
        <v>603</v>
      </c>
      <c r="AY680" s="36" t="s">
        <v>604</v>
      </c>
      <c r="AZ680" s="3">
        <v>58</v>
      </c>
      <c r="BA680" s="36" t="s">
        <v>173</v>
      </c>
      <c r="BB680" s="36">
        <v>58</v>
      </c>
      <c r="BC680" s="36" t="s">
        <v>60</v>
      </c>
      <c r="BD680" s="36" t="s">
        <v>60</v>
      </c>
      <c r="BE680" s="36" t="s">
        <v>198</v>
      </c>
      <c r="BF680" s="36" t="str">
        <f>IFERROR(VLOOKUP(Data_Power_app[[#This Row],[PRO ODER]],'Result'!H:J,3,0),"")</f>
        <v>LAMINATION 1</v>
      </c>
      <c r="BG680" s="11" t="str">
        <f>IFERROR(VLOOKUP(Data_Power_app[[#This Row],[PRO ODER]]&amp;"LAM",'Real Time'!A:E,4,0),"")</f>
        <v>ML-01</v>
      </c>
      <c r="BH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0" s="36" t="str">
        <f>IFERROR(VLOOKUP(Data_Power_app[[#This Row],[PRO ODER]],'Xuất-Delay-SLT'!B:C,2,0),"")</f>
        <v/>
      </c>
      <c r="BJ680" s="36" t="str">
        <f>IFERROR(VLOOKUP(Data_Power_app[[#This Row],[PRO ODER]],'Plan Lean DC'!A:C,3,0),"")</f>
        <v/>
      </c>
      <c r="BK680" s="36" t="str">
        <f>IFERROR(VLOOKUP(Data_Power_app[[#This Row],[PRO ODER]]&amp;"LEAN_IN",'Real Time'!A:D,4,0),"")</f>
        <v>LEAN-06</v>
      </c>
      <c r="BL680" s="36" t="str" cm="1">
        <f t="array" ref="BL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" spans="1:64" x14ac:dyDescent="0.25">
      <c r="A681" s="33">
        <v>680</v>
      </c>
      <c r="B681" s="36" t="s">
        <v>8496</v>
      </c>
      <c r="C681" s="36" t="s">
        <v>8497</v>
      </c>
      <c r="D681" s="36" t="s">
        <v>84</v>
      </c>
      <c r="E681" s="36" t="s">
        <v>194</v>
      </c>
      <c r="F681" s="36" t="s">
        <v>72</v>
      </c>
      <c r="G681" s="36">
        <v>13</v>
      </c>
      <c r="H681" s="4">
        <v>45847</v>
      </c>
      <c r="I681" s="4">
        <v>45846</v>
      </c>
      <c r="J681" s="4">
        <v>45846</v>
      </c>
      <c r="K681" s="4">
        <v>45848</v>
      </c>
      <c r="L681" s="4">
        <v>45848.7891087963</v>
      </c>
      <c r="M681" s="4" t="s">
        <v>60</v>
      </c>
      <c r="N681" s="4"/>
      <c r="O681" s="4" t="s">
        <v>60</v>
      </c>
      <c r="P681" s="4" t="s">
        <v>60</v>
      </c>
      <c r="Q681" s="4" t="s">
        <v>60</v>
      </c>
      <c r="R681" s="4" t="s">
        <v>60</v>
      </c>
      <c r="S681" s="4" t="s">
        <v>60</v>
      </c>
      <c r="T681" s="4" t="s">
        <v>60</v>
      </c>
      <c r="U681" s="4"/>
      <c r="V681" s="4"/>
      <c r="W681" s="4">
        <v>45848</v>
      </c>
      <c r="X681" s="4">
        <v>45849.343472222223</v>
      </c>
      <c r="Y681" s="4" t="s">
        <v>73</v>
      </c>
      <c r="Z681" s="4">
        <v>45849</v>
      </c>
      <c r="AA681" s="4">
        <v>45849.344849537039</v>
      </c>
      <c r="AB681" s="4" t="s">
        <v>60</v>
      </c>
      <c r="AC681" s="4">
        <v>45850</v>
      </c>
      <c r="AD681" s="4">
        <v>45850</v>
      </c>
      <c r="AE681" s="4">
        <v>45854</v>
      </c>
      <c r="AF681" s="4">
        <v>45849</v>
      </c>
      <c r="AG681" s="36" t="s">
        <v>663</v>
      </c>
      <c r="AH681" s="36" t="s">
        <v>195</v>
      </c>
      <c r="AI681" s="36" t="s">
        <v>600</v>
      </c>
      <c r="AJ681" s="36" t="s">
        <v>74</v>
      </c>
      <c r="AK681" s="36" t="s">
        <v>98</v>
      </c>
      <c r="AL681" s="36" t="s">
        <v>196</v>
      </c>
      <c r="AM681" s="36" t="s">
        <v>197</v>
      </c>
      <c r="AN681" s="36">
        <v>0.34773999999999999</v>
      </c>
      <c r="AO681" s="36" t="s">
        <v>68</v>
      </c>
      <c r="AP681" s="36"/>
      <c r="AQ681" s="36"/>
      <c r="AR681" s="36" t="s">
        <v>68</v>
      </c>
      <c r="AS681" s="36"/>
      <c r="AT681" s="36"/>
      <c r="AU681" s="36" t="s">
        <v>601</v>
      </c>
      <c r="AV681" s="36" t="s">
        <v>602</v>
      </c>
      <c r="AW681" s="36">
        <v>0.76068999999999998</v>
      </c>
      <c r="AX681" s="36" t="s">
        <v>603</v>
      </c>
      <c r="AY681" s="36" t="s">
        <v>604</v>
      </c>
      <c r="AZ681" s="3">
        <v>13</v>
      </c>
      <c r="BA681" s="36" t="s">
        <v>173</v>
      </c>
      <c r="BB681" s="36">
        <v>13</v>
      </c>
      <c r="BC681" s="36" t="s">
        <v>60</v>
      </c>
      <c r="BD681" s="36" t="s">
        <v>60</v>
      </c>
      <c r="BE681" s="36" t="s">
        <v>198</v>
      </c>
      <c r="BF681" s="36" t="str">
        <f>IFERROR(VLOOKUP(Data_Power_app[[#This Row],[PRO ODER]],'Result'!H:J,3,0),"")</f>
        <v>LAMINATION 1</v>
      </c>
      <c r="BG681" s="11" t="str">
        <f>IFERROR(VLOOKUP(Data_Power_app[[#This Row],[PRO ODER]]&amp;"LAM",'Real Time'!A:E,4,0),"")</f>
        <v>ML-01</v>
      </c>
      <c r="BH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1" s="36" t="str">
        <f>IFERROR(VLOOKUP(Data_Power_app[[#This Row],[PRO ODER]],'Xuất-Delay-SLT'!B:C,2,0),"")</f>
        <v/>
      </c>
      <c r="BJ681" s="36" t="str">
        <f>IFERROR(VLOOKUP(Data_Power_app[[#This Row],[PRO ODER]],'Plan Lean DC'!A:C,3,0),"")</f>
        <v/>
      </c>
      <c r="BK681" s="36" t="str">
        <f>IFERROR(VLOOKUP(Data_Power_app[[#This Row],[PRO ODER]]&amp;"LEAN_IN",'Real Time'!A:D,4,0),"")</f>
        <v>LEAN-06</v>
      </c>
      <c r="BL681" s="36" t="str" cm="1">
        <f t="array" ref="BL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" spans="1:64" x14ac:dyDescent="0.25">
      <c r="A682" s="33">
        <v>681</v>
      </c>
      <c r="B682" s="36" t="s">
        <v>8498</v>
      </c>
      <c r="C682" s="36" t="s">
        <v>8499</v>
      </c>
      <c r="D682" s="36" t="s">
        <v>84</v>
      </c>
      <c r="E682" s="36" t="s">
        <v>194</v>
      </c>
      <c r="F682" s="36" t="s">
        <v>72</v>
      </c>
      <c r="G682" s="36">
        <v>9</v>
      </c>
      <c r="H682" s="4">
        <v>45847</v>
      </c>
      <c r="I682" s="4">
        <v>45846</v>
      </c>
      <c r="J682" s="4">
        <v>45846</v>
      </c>
      <c r="K682" s="4">
        <v>45848</v>
      </c>
      <c r="L682" s="4">
        <v>45848.789027777777</v>
      </c>
      <c r="M682" s="4" t="s">
        <v>60</v>
      </c>
      <c r="N682" s="4"/>
      <c r="O682" s="4" t="s">
        <v>60</v>
      </c>
      <c r="P682" s="4" t="s">
        <v>60</v>
      </c>
      <c r="Q682" s="4" t="s">
        <v>60</v>
      </c>
      <c r="R682" s="4" t="s">
        <v>60</v>
      </c>
      <c r="S682" s="4" t="s">
        <v>60</v>
      </c>
      <c r="T682" s="4" t="s">
        <v>60</v>
      </c>
      <c r="U682" s="4"/>
      <c r="V682" s="4"/>
      <c r="W682" s="4">
        <v>45848</v>
      </c>
      <c r="X682" s="4">
        <v>45848.245011574072</v>
      </c>
      <c r="Y682" s="4" t="s">
        <v>73</v>
      </c>
      <c r="Z682" s="4">
        <v>45849</v>
      </c>
      <c r="AA682" s="4">
        <v>45848.246979166666</v>
      </c>
      <c r="AB682" s="4" t="s">
        <v>60</v>
      </c>
      <c r="AC682" s="4">
        <v>45850</v>
      </c>
      <c r="AD682" s="4">
        <v>45850</v>
      </c>
      <c r="AE682" s="4">
        <v>45854</v>
      </c>
      <c r="AF682" s="4">
        <v>45849</v>
      </c>
      <c r="AG682" s="36" t="s">
        <v>663</v>
      </c>
      <c r="AH682" s="36" t="s">
        <v>195</v>
      </c>
      <c r="AI682" s="36" t="s">
        <v>600</v>
      </c>
      <c r="AJ682" s="36" t="s">
        <v>74</v>
      </c>
      <c r="AK682" s="36" t="s">
        <v>98</v>
      </c>
      <c r="AL682" s="36" t="s">
        <v>196</v>
      </c>
      <c r="AM682" s="36" t="s">
        <v>197</v>
      </c>
      <c r="AN682" s="36">
        <v>0.24074000000000001</v>
      </c>
      <c r="AO682" s="36" t="s">
        <v>68</v>
      </c>
      <c r="AP682" s="36"/>
      <c r="AQ682" s="36"/>
      <c r="AR682" s="36" t="s">
        <v>68</v>
      </c>
      <c r="AS682" s="36"/>
      <c r="AT682" s="36"/>
      <c r="AU682" s="36" t="s">
        <v>601</v>
      </c>
      <c r="AV682" s="36" t="s">
        <v>602</v>
      </c>
      <c r="AW682" s="36">
        <v>0.52663000000000004</v>
      </c>
      <c r="AX682" s="36" t="s">
        <v>603</v>
      </c>
      <c r="AY682" s="36" t="s">
        <v>604</v>
      </c>
      <c r="AZ682" s="3">
        <v>9</v>
      </c>
      <c r="BA682" s="36" t="s">
        <v>173</v>
      </c>
      <c r="BB682" s="36">
        <v>9</v>
      </c>
      <c r="BC682" s="36" t="s">
        <v>60</v>
      </c>
      <c r="BD682" s="36" t="s">
        <v>60</v>
      </c>
      <c r="BE682" s="36" t="s">
        <v>198</v>
      </c>
      <c r="BF682" s="36" t="str">
        <f>IFERROR(VLOOKUP(Data_Power_app[[#This Row],[PRO ODER]],'Result'!H:J,3,0),"")</f>
        <v>LAMINATION 1</v>
      </c>
      <c r="BG682" s="11" t="str">
        <f>IFERROR(VLOOKUP(Data_Power_app[[#This Row],[PRO ODER]]&amp;"LAM",'Real Time'!A:E,4,0),"")</f>
        <v>ML-01</v>
      </c>
      <c r="BH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2" s="36" t="str">
        <f>IFERROR(VLOOKUP(Data_Power_app[[#This Row],[PRO ODER]],'Xuất-Delay-SLT'!B:C,2,0),"")</f>
        <v/>
      </c>
      <c r="BJ682" s="36" t="str">
        <f>IFERROR(VLOOKUP(Data_Power_app[[#This Row],[PRO ODER]],'Plan Lean DC'!A:C,3,0),"")</f>
        <v/>
      </c>
      <c r="BK682" s="36" t="str">
        <f>IFERROR(VLOOKUP(Data_Power_app[[#This Row],[PRO ODER]]&amp;"LEAN_IN",'Real Time'!A:D,4,0),"")</f>
        <v>LEAN-06</v>
      </c>
      <c r="BL682" s="36" t="str" cm="1">
        <f t="array" ref="BL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" spans="1:64" x14ac:dyDescent="0.25">
      <c r="A683" s="33">
        <v>682</v>
      </c>
      <c r="B683" s="36" t="s">
        <v>8500</v>
      </c>
      <c r="C683" s="36" t="s">
        <v>8501</v>
      </c>
      <c r="D683" s="36" t="s">
        <v>84</v>
      </c>
      <c r="E683" s="36" t="s">
        <v>194</v>
      </c>
      <c r="F683" s="36" t="s">
        <v>72</v>
      </c>
      <c r="G683" s="36">
        <v>1</v>
      </c>
      <c r="H683" s="4">
        <v>45847</v>
      </c>
      <c r="I683" s="4">
        <v>45846</v>
      </c>
      <c r="J683" s="4">
        <v>45846</v>
      </c>
      <c r="K683" s="4">
        <v>45848</v>
      </c>
      <c r="L683" s="4">
        <v>45848.788912037038</v>
      </c>
      <c r="M683" s="4" t="s">
        <v>60</v>
      </c>
      <c r="N683" s="4"/>
      <c r="O683" s="4" t="s">
        <v>60</v>
      </c>
      <c r="P683" s="4" t="s">
        <v>60</v>
      </c>
      <c r="Q683" s="4" t="s">
        <v>60</v>
      </c>
      <c r="R683" s="4" t="s">
        <v>60</v>
      </c>
      <c r="S683" s="4" t="s">
        <v>60</v>
      </c>
      <c r="T683" s="4" t="s">
        <v>60</v>
      </c>
      <c r="U683" s="4"/>
      <c r="V683" s="4"/>
      <c r="W683" s="4">
        <v>45848</v>
      </c>
      <c r="X683" s="4">
        <v>45848.245092592595</v>
      </c>
      <c r="Y683" s="4" t="s">
        <v>73</v>
      </c>
      <c r="Z683" s="4">
        <v>45849</v>
      </c>
      <c r="AA683" s="4">
        <v>45848.246759259258</v>
      </c>
      <c r="AB683" s="4" t="s">
        <v>60</v>
      </c>
      <c r="AC683" s="4">
        <v>45850</v>
      </c>
      <c r="AD683" s="4">
        <v>45850</v>
      </c>
      <c r="AE683" s="4">
        <v>45854</v>
      </c>
      <c r="AF683" s="4">
        <v>45849</v>
      </c>
      <c r="AG683" s="36" t="s">
        <v>663</v>
      </c>
      <c r="AH683" s="36" t="s">
        <v>195</v>
      </c>
      <c r="AI683" s="36" t="s">
        <v>600</v>
      </c>
      <c r="AJ683" s="36" t="s">
        <v>74</v>
      </c>
      <c r="AK683" s="36" t="s">
        <v>98</v>
      </c>
      <c r="AL683" s="36" t="s">
        <v>196</v>
      </c>
      <c r="AM683" s="36" t="s">
        <v>197</v>
      </c>
      <c r="AN683" s="36">
        <v>2.6749999999999999E-2</v>
      </c>
      <c r="AO683" s="36" t="s">
        <v>68</v>
      </c>
      <c r="AP683" s="36"/>
      <c r="AQ683" s="36"/>
      <c r="AR683" s="36" t="s">
        <v>68</v>
      </c>
      <c r="AS683" s="36"/>
      <c r="AT683" s="36"/>
      <c r="AU683" s="36" t="s">
        <v>601</v>
      </c>
      <c r="AV683" s="36" t="s">
        <v>602</v>
      </c>
      <c r="AW683" s="36">
        <v>5.851E-2</v>
      </c>
      <c r="AX683" s="36" t="s">
        <v>603</v>
      </c>
      <c r="AY683" s="36" t="s">
        <v>604</v>
      </c>
      <c r="AZ683" s="3">
        <v>1</v>
      </c>
      <c r="BA683" s="36" t="s">
        <v>173</v>
      </c>
      <c r="BB683" s="36">
        <v>1</v>
      </c>
      <c r="BC683" s="36" t="s">
        <v>60</v>
      </c>
      <c r="BD683" s="36" t="s">
        <v>60</v>
      </c>
      <c r="BE683" s="36" t="s">
        <v>198</v>
      </c>
      <c r="BF683" s="36" t="str">
        <f>IFERROR(VLOOKUP(Data_Power_app[[#This Row],[PRO ODER]],'Result'!H:J,3,0),"")</f>
        <v>LAMINATION 1</v>
      </c>
      <c r="BG683" s="11" t="str">
        <f>IFERROR(VLOOKUP(Data_Power_app[[#This Row],[PRO ODER]]&amp;"LAM",'Real Time'!A:E,4,0),"")</f>
        <v>ML-01</v>
      </c>
      <c r="BH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3" s="36" t="str">
        <f>IFERROR(VLOOKUP(Data_Power_app[[#This Row],[PRO ODER]],'Xuất-Delay-SLT'!B:C,2,0),"")</f>
        <v/>
      </c>
      <c r="BJ683" s="36" t="str">
        <f>IFERROR(VLOOKUP(Data_Power_app[[#This Row],[PRO ODER]],'Plan Lean DC'!A:C,3,0),"")</f>
        <v/>
      </c>
      <c r="BK683" s="36" t="str">
        <f>IFERROR(VLOOKUP(Data_Power_app[[#This Row],[PRO ODER]]&amp;"LEAN_IN",'Real Time'!A:D,4,0),"")</f>
        <v>LEAN-06</v>
      </c>
      <c r="BL683" s="36" t="str" cm="1">
        <f t="array" ref="BL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" spans="1:64" x14ac:dyDescent="0.25">
      <c r="A684" s="33">
        <v>683</v>
      </c>
      <c r="B684" s="36" t="s">
        <v>8502</v>
      </c>
      <c r="C684" s="36" t="s">
        <v>8503</v>
      </c>
      <c r="D684" s="36" t="s">
        <v>84</v>
      </c>
      <c r="E684" s="36" t="s">
        <v>194</v>
      </c>
      <c r="F684" s="36" t="s">
        <v>72</v>
      </c>
      <c r="G684" s="36">
        <v>12</v>
      </c>
      <c r="H684" s="4">
        <v>45847</v>
      </c>
      <c r="I684" s="4">
        <v>45846</v>
      </c>
      <c r="J684" s="4">
        <v>45846</v>
      </c>
      <c r="K684" s="4">
        <v>45848</v>
      </c>
      <c r="L684" s="4">
        <v>45848.788831018515</v>
      </c>
      <c r="M684" s="4" t="s">
        <v>60</v>
      </c>
      <c r="N684" s="4"/>
      <c r="O684" s="4" t="s">
        <v>60</v>
      </c>
      <c r="P684" s="4" t="s">
        <v>60</v>
      </c>
      <c r="Q684" s="4" t="s">
        <v>60</v>
      </c>
      <c r="R684" s="4" t="s">
        <v>60</v>
      </c>
      <c r="S684" s="4" t="s">
        <v>60</v>
      </c>
      <c r="T684" s="4" t="s">
        <v>60</v>
      </c>
      <c r="U684" s="4"/>
      <c r="V684" s="4"/>
      <c r="W684" s="4">
        <v>45848</v>
      </c>
      <c r="X684" s="4">
        <v>45849.343553240738</v>
      </c>
      <c r="Y684" s="4" t="s">
        <v>73</v>
      </c>
      <c r="Z684" s="4">
        <v>45849</v>
      </c>
      <c r="AA684" s="4">
        <v>45849.34474537037</v>
      </c>
      <c r="AB684" s="4" t="s">
        <v>60</v>
      </c>
      <c r="AC684" s="4">
        <v>45850</v>
      </c>
      <c r="AD684" s="4">
        <v>45850</v>
      </c>
      <c r="AE684" s="4">
        <v>45854</v>
      </c>
      <c r="AF684" s="4">
        <v>45849</v>
      </c>
      <c r="AG684" s="36" t="s">
        <v>663</v>
      </c>
      <c r="AH684" s="36" t="s">
        <v>195</v>
      </c>
      <c r="AI684" s="36" t="s">
        <v>600</v>
      </c>
      <c r="AJ684" s="36" t="s">
        <v>74</v>
      </c>
      <c r="AK684" s="36" t="s">
        <v>98</v>
      </c>
      <c r="AL684" s="36" t="s">
        <v>196</v>
      </c>
      <c r="AM684" s="36" t="s">
        <v>197</v>
      </c>
      <c r="AN684" s="36">
        <v>0.41195999999999999</v>
      </c>
      <c r="AO684" s="36" t="s">
        <v>68</v>
      </c>
      <c r="AP684" s="36"/>
      <c r="AQ684" s="36"/>
      <c r="AR684" s="36" t="s">
        <v>68</v>
      </c>
      <c r="AS684" s="36"/>
      <c r="AT684" s="36"/>
      <c r="AU684" s="36" t="s">
        <v>601</v>
      </c>
      <c r="AV684" s="36" t="s">
        <v>602</v>
      </c>
      <c r="AW684" s="36">
        <v>0.90103999999999995</v>
      </c>
      <c r="AX684" s="36" t="s">
        <v>603</v>
      </c>
      <c r="AY684" s="36" t="s">
        <v>604</v>
      </c>
      <c r="AZ684" s="3">
        <v>12</v>
      </c>
      <c r="BA684" s="36" t="s">
        <v>173</v>
      </c>
      <c r="BB684" s="36">
        <v>12</v>
      </c>
      <c r="BC684" s="36" t="s">
        <v>60</v>
      </c>
      <c r="BD684" s="36" t="s">
        <v>60</v>
      </c>
      <c r="BE684" s="36" t="s">
        <v>198</v>
      </c>
      <c r="BF684" s="36" t="str">
        <f>IFERROR(VLOOKUP(Data_Power_app[[#This Row],[PRO ODER]],'Result'!H:J,3,0),"")</f>
        <v>LAMINATION 1</v>
      </c>
      <c r="BG684" s="11" t="str">
        <f>IFERROR(VLOOKUP(Data_Power_app[[#This Row],[PRO ODER]]&amp;"LAM",'Real Time'!A:E,4,0),"")</f>
        <v>ML-01</v>
      </c>
      <c r="BH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4" s="36" t="str">
        <f>IFERROR(VLOOKUP(Data_Power_app[[#This Row],[PRO ODER]],'Xuất-Delay-SLT'!B:C,2,0),"")</f>
        <v/>
      </c>
      <c r="BJ684" s="36" t="str">
        <f>IFERROR(VLOOKUP(Data_Power_app[[#This Row],[PRO ODER]],'Plan Lean DC'!A:C,3,0),"")</f>
        <v/>
      </c>
      <c r="BK684" s="36" t="str">
        <f>IFERROR(VLOOKUP(Data_Power_app[[#This Row],[PRO ODER]]&amp;"LEAN_IN",'Real Time'!A:D,4,0),"")</f>
        <v>LEAN-06</v>
      </c>
      <c r="BL684" s="36" t="str" cm="1">
        <f t="array" ref="BL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" spans="1:64" x14ac:dyDescent="0.25">
      <c r="A685" s="33">
        <v>684</v>
      </c>
      <c r="B685" s="36" t="s">
        <v>8504</v>
      </c>
      <c r="C685" s="36" t="s">
        <v>8505</v>
      </c>
      <c r="D685" s="36" t="s">
        <v>84</v>
      </c>
      <c r="E685" s="36" t="s">
        <v>194</v>
      </c>
      <c r="F685" s="36" t="s">
        <v>72</v>
      </c>
      <c r="G685" s="36">
        <v>36</v>
      </c>
      <c r="H685" s="4">
        <v>45847</v>
      </c>
      <c r="I685" s="4">
        <v>45846</v>
      </c>
      <c r="J685" s="4">
        <v>45846</v>
      </c>
      <c r="K685" s="4">
        <v>45848</v>
      </c>
      <c r="L685" s="4">
        <v>45848.788645833331</v>
      </c>
      <c r="M685" s="4" t="s">
        <v>60</v>
      </c>
      <c r="N685" s="4"/>
      <c r="O685" s="4" t="s">
        <v>60</v>
      </c>
      <c r="P685" s="4" t="s">
        <v>60</v>
      </c>
      <c r="Q685" s="4" t="s">
        <v>60</v>
      </c>
      <c r="R685" s="4" t="s">
        <v>60</v>
      </c>
      <c r="S685" s="4" t="s">
        <v>60</v>
      </c>
      <c r="T685" s="4" t="s">
        <v>60</v>
      </c>
      <c r="U685" s="4"/>
      <c r="V685" s="4"/>
      <c r="W685" s="4">
        <v>45848</v>
      </c>
      <c r="X685" s="4">
        <v>45848.245138888888</v>
      </c>
      <c r="Y685" s="4" t="s">
        <v>73</v>
      </c>
      <c r="Z685" s="4">
        <v>45849</v>
      </c>
      <c r="AA685" s="4">
        <v>45848.24664351852</v>
      </c>
      <c r="AB685" s="4" t="s">
        <v>60</v>
      </c>
      <c r="AC685" s="4">
        <v>45850</v>
      </c>
      <c r="AD685" s="4">
        <v>45850</v>
      </c>
      <c r="AE685" s="4">
        <v>45854</v>
      </c>
      <c r="AF685" s="4">
        <v>45849</v>
      </c>
      <c r="AG685" s="36" t="s">
        <v>663</v>
      </c>
      <c r="AH685" s="36" t="s">
        <v>195</v>
      </c>
      <c r="AI685" s="36" t="s">
        <v>600</v>
      </c>
      <c r="AJ685" s="36" t="s">
        <v>74</v>
      </c>
      <c r="AK685" s="36" t="s">
        <v>98</v>
      </c>
      <c r="AL685" s="36" t="s">
        <v>196</v>
      </c>
      <c r="AM685" s="36" t="s">
        <v>197</v>
      </c>
      <c r="AN685" s="36">
        <v>1.2358800000000001</v>
      </c>
      <c r="AO685" s="36" t="s">
        <v>68</v>
      </c>
      <c r="AP685" s="36"/>
      <c r="AQ685" s="36"/>
      <c r="AR685" s="36" t="s">
        <v>68</v>
      </c>
      <c r="AS685" s="36"/>
      <c r="AT685" s="36"/>
      <c r="AU685" s="36" t="s">
        <v>601</v>
      </c>
      <c r="AV685" s="36" t="s">
        <v>602</v>
      </c>
      <c r="AW685" s="36">
        <v>2.7031299999999998</v>
      </c>
      <c r="AX685" s="36" t="s">
        <v>603</v>
      </c>
      <c r="AY685" s="36" t="s">
        <v>604</v>
      </c>
      <c r="AZ685" s="3">
        <v>36</v>
      </c>
      <c r="BA685" s="36" t="s">
        <v>173</v>
      </c>
      <c r="BB685" s="36">
        <v>36</v>
      </c>
      <c r="BC685" s="36" t="s">
        <v>60</v>
      </c>
      <c r="BD685" s="36" t="s">
        <v>60</v>
      </c>
      <c r="BE685" s="36" t="s">
        <v>198</v>
      </c>
      <c r="BF685" s="36" t="str">
        <f>IFERROR(VLOOKUP(Data_Power_app[[#This Row],[PRO ODER]],'Result'!H:J,3,0),"")</f>
        <v>LAMINATION 1</v>
      </c>
      <c r="BG685" s="11" t="str">
        <f>IFERROR(VLOOKUP(Data_Power_app[[#This Row],[PRO ODER]]&amp;"LAM",'Real Time'!A:E,4,0),"")</f>
        <v>ML-01</v>
      </c>
      <c r="BH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" s="36" t="str">
        <f>IFERROR(VLOOKUP(Data_Power_app[[#This Row],[PRO ODER]],'Xuất-Delay-SLT'!B:C,2,0),"")</f>
        <v/>
      </c>
      <c r="BJ685" s="36" t="str">
        <f>IFERROR(VLOOKUP(Data_Power_app[[#This Row],[PRO ODER]],'Plan Lean DC'!A:C,3,0),"")</f>
        <v/>
      </c>
      <c r="BK685" s="36" t="str">
        <f>IFERROR(VLOOKUP(Data_Power_app[[#This Row],[PRO ODER]]&amp;"LEAN_IN",'Real Time'!A:D,4,0),"")</f>
        <v>LEAN-06</v>
      </c>
      <c r="BL685" s="36" t="str" cm="1">
        <f t="array" ref="BL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" spans="1:64" x14ac:dyDescent="0.25">
      <c r="A686" s="33">
        <v>685</v>
      </c>
      <c r="B686" s="36" t="s">
        <v>8506</v>
      </c>
      <c r="C686" s="36" t="s">
        <v>8507</v>
      </c>
      <c r="D686" s="36" t="s">
        <v>84</v>
      </c>
      <c r="E686" s="36" t="s">
        <v>194</v>
      </c>
      <c r="F686" s="36" t="s">
        <v>72</v>
      </c>
      <c r="G686" s="36">
        <v>6</v>
      </c>
      <c r="H686" s="4">
        <v>45847</v>
      </c>
      <c r="I686" s="4">
        <v>45846</v>
      </c>
      <c r="J686" s="4">
        <v>45846</v>
      </c>
      <c r="K686" s="4">
        <v>45848</v>
      </c>
      <c r="L686" s="4">
        <v>45848.474594907406</v>
      </c>
      <c r="M686" s="4" t="s">
        <v>60</v>
      </c>
      <c r="N686" s="4"/>
      <c r="O686" s="4" t="s">
        <v>60</v>
      </c>
      <c r="P686" s="4" t="s">
        <v>60</v>
      </c>
      <c r="Q686" s="4" t="s">
        <v>60</v>
      </c>
      <c r="R686" s="4" t="s">
        <v>60</v>
      </c>
      <c r="S686" s="4" t="s">
        <v>60</v>
      </c>
      <c r="T686" s="4" t="s">
        <v>60</v>
      </c>
      <c r="U686" s="4"/>
      <c r="V686" s="4"/>
      <c r="W686" s="4">
        <v>45848</v>
      </c>
      <c r="X686" s="4">
        <v>45849.45553240741</v>
      </c>
      <c r="Y686" s="4" t="s">
        <v>178</v>
      </c>
      <c r="Z686" s="4">
        <v>45849</v>
      </c>
      <c r="AA686" s="4">
        <v>45849.456504629627</v>
      </c>
      <c r="AB686" s="4" t="s">
        <v>60</v>
      </c>
      <c r="AC686" s="4">
        <v>45850</v>
      </c>
      <c r="AD686" s="4">
        <v>45850</v>
      </c>
      <c r="AE686" s="4">
        <v>45854</v>
      </c>
      <c r="AF686" s="4">
        <v>45849</v>
      </c>
      <c r="AG686" s="36" t="s">
        <v>663</v>
      </c>
      <c r="AH686" s="36" t="s">
        <v>195</v>
      </c>
      <c r="AI686" s="36" t="s">
        <v>1026</v>
      </c>
      <c r="AJ686" s="36" t="s">
        <v>74</v>
      </c>
      <c r="AK686" s="36" t="s">
        <v>65</v>
      </c>
      <c r="AL686" s="36" t="s">
        <v>196</v>
      </c>
      <c r="AM686" s="36" t="s">
        <v>197</v>
      </c>
      <c r="AN686" s="36">
        <v>0.17655999999999999</v>
      </c>
      <c r="AO686" s="36" t="s">
        <v>68</v>
      </c>
      <c r="AP686" s="36"/>
      <c r="AQ686" s="36"/>
      <c r="AR686" s="36" t="s">
        <v>68</v>
      </c>
      <c r="AS686" s="36"/>
      <c r="AT686" s="36"/>
      <c r="AU686" s="36" t="s">
        <v>1027</v>
      </c>
      <c r="AV686" s="36" t="s">
        <v>1028</v>
      </c>
      <c r="AW686" s="36">
        <v>0.38618999999999998</v>
      </c>
      <c r="AX686" s="36" t="s">
        <v>1029</v>
      </c>
      <c r="AY686" s="36" t="s">
        <v>1030</v>
      </c>
      <c r="AZ686" s="3">
        <v>6</v>
      </c>
      <c r="BA686" s="36" t="s">
        <v>173</v>
      </c>
      <c r="BB686" s="36">
        <v>6</v>
      </c>
      <c r="BC686" s="36" t="s">
        <v>60</v>
      </c>
      <c r="BD686" s="36" t="s">
        <v>60</v>
      </c>
      <c r="BE686" s="36" t="s">
        <v>198</v>
      </c>
      <c r="BF686" s="36" t="str">
        <f>IFERROR(VLOOKUP(Data_Power_app[[#This Row],[PRO ODER]],'Result'!H:J,3,0),"")</f>
        <v/>
      </c>
      <c r="BG686" s="11" t="str">
        <f>IFERROR(VLOOKUP(Data_Power_app[[#This Row],[PRO ODER]]&amp;"LAM",'Real Time'!A:E,4,0),"")</f>
        <v>ML-01</v>
      </c>
      <c r="BH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" s="36" t="str">
        <f>IFERROR(VLOOKUP(Data_Power_app[[#This Row],[PRO ODER]],'Xuất-Delay-SLT'!B:C,2,0),"")</f>
        <v/>
      </c>
      <c r="BJ686" s="36" t="str">
        <f>IFERROR(VLOOKUP(Data_Power_app[[#This Row],[PRO ODER]],'Plan Lean DC'!A:C,3,0),"")</f>
        <v/>
      </c>
      <c r="BK686" s="36" t="str">
        <f>IFERROR(VLOOKUP(Data_Power_app[[#This Row],[PRO ODER]]&amp;"LEAN_IN",'Real Time'!A:D,4,0),"")</f>
        <v>LEAN-08</v>
      </c>
      <c r="BL686" s="36" t="str" cm="1">
        <f t="array" ref="BL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" spans="1:64" x14ac:dyDescent="0.25">
      <c r="A687" s="33">
        <v>686</v>
      </c>
      <c r="B687" s="36" t="s">
        <v>8508</v>
      </c>
      <c r="C687" s="36" t="s">
        <v>8509</v>
      </c>
      <c r="D687" s="36" t="s">
        <v>84</v>
      </c>
      <c r="E687" s="36" t="s">
        <v>194</v>
      </c>
      <c r="F687" s="36" t="s">
        <v>72</v>
      </c>
      <c r="G687" s="36">
        <v>60</v>
      </c>
      <c r="H687" s="4">
        <v>45847</v>
      </c>
      <c r="I687" s="4">
        <v>45846</v>
      </c>
      <c r="J687" s="4">
        <v>45846</v>
      </c>
      <c r="K687" s="4">
        <v>45848</v>
      </c>
      <c r="L687" s="4">
        <v>45848.47452546296</v>
      </c>
      <c r="M687" s="4" t="s">
        <v>60</v>
      </c>
      <c r="N687" s="4"/>
      <c r="O687" s="4" t="s">
        <v>60</v>
      </c>
      <c r="P687" s="4" t="s">
        <v>60</v>
      </c>
      <c r="Q687" s="4" t="s">
        <v>60</v>
      </c>
      <c r="R687" s="4" t="s">
        <v>60</v>
      </c>
      <c r="S687" s="4" t="s">
        <v>60</v>
      </c>
      <c r="T687" s="4" t="s">
        <v>60</v>
      </c>
      <c r="U687" s="4"/>
      <c r="V687" s="4"/>
      <c r="W687" s="4">
        <v>45848</v>
      </c>
      <c r="X687" s="4">
        <v>45849.45548611111</v>
      </c>
      <c r="Y687" s="4" t="s">
        <v>178</v>
      </c>
      <c r="Z687" s="4">
        <v>45849</v>
      </c>
      <c r="AA687" s="4">
        <v>45849.456307870372</v>
      </c>
      <c r="AB687" s="4" t="s">
        <v>60</v>
      </c>
      <c r="AC687" s="4">
        <v>45850</v>
      </c>
      <c r="AD687" s="4">
        <v>45850</v>
      </c>
      <c r="AE687" s="4">
        <v>45854</v>
      </c>
      <c r="AF687" s="4">
        <v>45849</v>
      </c>
      <c r="AG687" s="36" t="s">
        <v>663</v>
      </c>
      <c r="AH687" s="36" t="s">
        <v>195</v>
      </c>
      <c r="AI687" s="36" t="s">
        <v>1026</v>
      </c>
      <c r="AJ687" s="36" t="s">
        <v>74</v>
      </c>
      <c r="AK687" s="36" t="s">
        <v>65</v>
      </c>
      <c r="AL687" s="36" t="s">
        <v>196</v>
      </c>
      <c r="AM687" s="36" t="s">
        <v>197</v>
      </c>
      <c r="AN687" s="36">
        <v>1.76563</v>
      </c>
      <c r="AO687" s="36" t="s">
        <v>68</v>
      </c>
      <c r="AP687" s="36"/>
      <c r="AQ687" s="36"/>
      <c r="AR687" s="36" t="s">
        <v>68</v>
      </c>
      <c r="AS687" s="36"/>
      <c r="AT687" s="36"/>
      <c r="AU687" s="36" t="s">
        <v>1027</v>
      </c>
      <c r="AV687" s="36" t="s">
        <v>1028</v>
      </c>
      <c r="AW687" s="36">
        <v>3.8618800000000002</v>
      </c>
      <c r="AX687" s="36" t="s">
        <v>1029</v>
      </c>
      <c r="AY687" s="36" t="s">
        <v>1030</v>
      </c>
      <c r="AZ687" s="3">
        <v>60</v>
      </c>
      <c r="BA687" s="36" t="s">
        <v>173</v>
      </c>
      <c r="BB687" s="36">
        <v>60</v>
      </c>
      <c r="BC687" s="36" t="s">
        <v>60</v>
      </c>
      <c r="BD687" s="36" t="s">
        <v>60</v>
      </c>
      <c r="BE687" s="36" t="s">
        <v>198</v>
      </c>
      <c r="BF687" s="36" t="str">
        <f>IFERROR(VLOOKUP(Data_Power_app[[#This Row],[PRO ODER]],'Result'!H:J,3,0),"")</f>
        <v/>
      </c>
      <c r="BG687" s="11" t="str">
        <f>IFERROR(VLOOKUP(Data_Power_app[[#This Row],[PRO ODER]]&amp;"LAM",'Real Time'!A:E,4,0),"")</f>
        <v>ML-01</v>
      </c>
      <c r="BH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" s="36" t="str">
        <f>IFERROR(VLOOKUP(Data_Power_app[[#This Row],[PRO ODER]],'Xuất-Delay-SLT'!B:C,2,0),"")</f>
        <v/>
      </c>
      <c r="BJ687" s="36" t="str">
        <f>IFERROR(VLOOKUP(Data_Power_app[[#This Row],[PRO ODER]],'Plan Lean DC'!A:C,3,0),"")</f>
        <v/>
      </c>
      <c r="BK687" s="36" t="str">
        <f>IFERROR(VLOOKUP(Data_Power_app[[#This Row],[PRO ODER]]&amp;"LEAN_IN",'Real Time'!A:D,4,0),"")</f>
        <v>LEAN-08</v>
      </c>
      <c r="BL687" s="36" t="str" cm="1">
        <f t="array" ref="BL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" spans="1:64" x14ac:dyDescent="0.25">
      <c r="A688" s="33">
        <v>687</v>
      </c>
      <c r="B688" s="36" t="s">
        <v>8510</v>
      </c>
      <c r="C688" s="36" t="s">
        <v>8511</v>
      </c>
      <c r="D688" s="36" t="s">
        <v>84</v>
      </c>
      <c r="E688" s="36" t="s">
        <v>194</v>
      </c>
      <c r="F688" s="36" t="s">
        <v>72</v>
      </c>
      <c r="G688" s="36">
        <v>42</v>
      </c>
      <c r="H688" s="4">
        <v>45847</v>
      </c>
      <c r="I688" s="4">
        <v>45846</v>
      </c>
      <c r="J688" s="4">
        <v>45846</v>
      </c>
      <c r="K688" s="4">
        <v>45848</v>
      </c>
      <c r="L688" s="4">
        <v>45848.474456018521</v>
      </c>
      <c r="M688" s="4" t="s">
        <v>60</v>
      </c>
      <c r="N688" s="4"/>
      <c r="O688" s="4" t="s">
        <v>60</v>
      </c>
      <c r="P688" s="4" t="s">
        <v>60</v>
      </c>
      <c r="Q688" s="4" t="s">
        <v>60</v>
      </c>
      <c r="R688" s="4" t="s">
        <v>60</v>
      </c>
      <c r="S688" s="4" t="s">
        <v>60</v>
      </c>
      <c r="T688" s="4" t="s">
        <v>60</v>
      </c>
      <c r="U688" s="4"/>
      <c r="V688" s="4"/>
      <c r="W688" s="4">
        <v>45848</v>
      </c>
      <c r="X688" s="4">
        <v>45849.549826388888</v>
      </c>
      <c r="Y688" s="4" t="s">
        <v>178</v>
      </c>
      <c r="Z688" s="4">
        <v>45849</v>
      </c>
      <c r="AA688" s="4">
        <v>45849.55023148148</v>
      </c>
      <c r="AB688" s="4" t="s">
        <v>60</v>
      </c>
      <c r="AC688" s="4">
        <v>45850</v>
      </c>
      <c r="AD688" s="4">
        <v>45850</v>
      </c>
      <c r="AE688" s="4">
        <v>45854</v>
      </c>
      <c r="AF688" s="4">
        <v>45849</v>
      </c>
      <c r="AG688" s="36" t="s">
        <v>663</v>
      </c>
      <c r="AH688" s="36" t="s">
        <v>195</v>
      </c>
      <c r="AI688" s="36" t="s">
        <v>1026</v>
      </c>
      <c r="AJ688" s="36" t="s">
        <v>74</v>
      </c>
      <c r="AK688" s="36" t="s">
        <v>65</v>
      </c>
      <c r="AL688" s="36" t="s">
        <v>196</v>
      </c>
      <c r="AM688" s="36" t="s">
        <v>197</v>
      </c>
      <c r="AN688" s="36">
        <v>1.23594</v>
      </c>
      <c r="AO688" s="36" t="s">
        <v>68</v>
      </c>
      <c r="AP688" s="36"/>
      <c r="AQ688" s="36"/>
      <c r="AR688" s="36" t="s">
        <v>68</v>
      </c>
      <c r="AS688" s="36"/>
      <c r="AT688" s="36"/>
      <c r="AU688" s="36" t="s">
        <v>1027</v>
      </c>
      <c r="AV688" s="36" t="s">
        <v>1028</v>
      </c>
      <c r="AW688" s="36">
        <v>2.7033200000000002</v>
      </c>
      <c r="AX688" s="36" t="s">
        <v>1029</v>
      </c>
      <c r="AY688" s="36" t="s">
        <v>1030</v>
      </c>
      <c r="AZ688" s="3">
        <v>42</v>
      </c>
      <c r="BA688" s="36" t="s">
        <v>173</v>
      </c>
      <c r="BB688" s="36">
        <v>42</v>
      </c>
      <c r="BC688" s="36" t="s">
        <v>60</v>
      </c>
      <c r="BD688" s="36" t="s">
        <v>60</v>
      </c>
      <c r="BE688" s="36" t="s">
        <v>198</v>
      </c>
      <c r="BF688" s="36" t="str">
        <f>IFERROR(VLOOKUP(Data_Power_app[[#This Row],[PRO ODER]],'Result'!H:J,3,0),"")</f>
        <v/>
      </c>
      <c r="BG688" s="11" t="str">
        <f>IFERROR(VLOOKUP(Data_Power_app[[#This Row],[PRO ODER]]&amp;"LAM",'Real Time'!A:E,4,0),"")</f>
        <v>ML-01</v>
      </c>
      <c r="BH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" s="36" t="str">
        <f>IFERROR(VLOOKUP(Data_Power_app[[#This Row],[PRO ODER]],'Xuất-Delay-SLT'!B:C,2,0),"")</f>
        <v/>
      </c>
      <c r="BJ688" s="36" t="str">
        <f>IFERROR(VLOOKUP(Data_Power_app[[#This Row],[PRO ODER]],'Plan Lean DC'!A:C,3,0),"")</f>
        <v/>
      </c>
      <c r="BK688" s="36" t="str">
        <f>IFERROR(VLOOKUP(Data_Power_app[[#This Row],[PRO ODER]]&amp;"LEAN_IN",'Real Time'!A:D,4,0),"")</f>
        <v>LEAN-08</v>
      </c>
      <c r="BL688" s="36" t="str" cm="1">
        <f t="array" ref="BL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" spans="1:64" x14ac:dyDescent="0.25">
      <c r="A689" s="33">
        <v>688</v>
      </c>
      <c r="B689" s="36" t="s">
        <v>8512</v>
      </c>
      <c r="C689" s="36" t="s">
        <v>8513</v>
      </c>
      <c r="D689" s="36" t="s">
        <v>84</v>
      </c>
      <c r="E689" s="36" t="s">
        <v>194</v>
      </c>
      <c r="F689" s="36" t="s">
        <v>72</v>
      </c>
      <c r="G689" s="36">
        <v>102</v>
      </c>
      <c r="H689" s="4">
        <v>45847</v>
      </c>
      <c r="I689" s="4">
        <v>45846</v>
      </c>
      <c r="J689" s="4">
        <v>45846</v>
      </c>
      <c r="K689" s="4">
        <v>45848</v>
      </c>
      <c r="L689" s="4">
        <v>45848.474386574075</v>
      </c>
      <c r="M689" s="4" t="s">
        <v>60</v>
      </c>
      <c r="N689" s="4"/>
      <c r="O689" s="4" t="s">
        <v>60</v>
      </c>
      <c r="P689" s="4" t="s">
        <v>60</v>
      </c>
      <c r="Q689" s="4" t="s">
        <v>60</v>
      </c>
      <c r="R689" s="4" t="s">
        <v>60</v>
      </c>
      <c r="S689" s="4" t="s">
        <v>60</v>
      </c>
      <c r="T689" s="4" t="s">
        <v>60</v>
      </c>
      <c r="U689" s="4"/>
      <c r="V689" s="4"/>
      <c r="W689" s="4">
        <v>45848</v>
      </c>
      <c r="X689" s="4">
        <v>45849.112650462965</v>
      </c>
      <c r="Y689" s="4" t="s">
        <v>115</v>
      </c>
      <c r="Z689" s="4">
        <v>45849</v>
      </c>
      <c r="AA689" s="4">
        <v>45849.114421296297</v>
      </c>
      <c r="AB689" s="4" t="s">
        <v>60</v>
      </c>
      <c r="AC689" s="4">
        <v>45850</v>
      </c>
      <c r="AD689" s="4">
        <v>45850</v>
      </c>
      <c r="AE689" s="4">
        <v>45854</v>
      </c>
      <c r="AF689" s="4">
        <v>45852</v>
      </c>
      <c r="AG689" s="36" t="s">
        <v>663</v>
      </c>
      <c r="AH689" s="36" t="s">
        <v>195</v>
      </c>
      <c r="AI689" s="36" t="s">
        <v>1026</v>
      </c>
      <c r="AJ689" s="36" t="s">
        <v>74</v>
      </c>
      <c r="AK689" s="36" t="s">
        <v>65</v>
      </c>
      <c r="AL689" s="36" t="s">
        <v>196</v>
      </c>
      <c r="AM689" s="36" t="s">
        <v>197</v>
      </c>
      <c r="AN689" s="36">
        <v>2.7284099999999998</v>
      </c>
      <c r="AO689" s="36" t="s">
        <v>68</v>
      </c>
      <c r="AP689" s="36"/>
      <c r="AQ689" s="36"/>
      <c r="AR689" s="36" t="s">
        <v>68</v>
      </c>
      <c r="AS689" s="36"/>
      <c r="AT689" s="36"/>
      <c r="AU689" s="36" t="s">
        <v>1027</v>
      </c>
      <c r="AV689" s="36" t="s">
        <v>1028</v>
      </c>
      <c r="AW689" s="36">
        <v>5.9684600000000003</v>
      </c>
      <c r="AX689" s="36" t="s">
        <v>1029</v>
      </c>
      <c r="AY689" s="36" t="s">
        <v>1030</v>
      </c>
      <c r="AZ689" s="3">
        <v>102</v>
      </c>
      <c r="BA689" s="36" t="s">
        <v>173</v>
      </c>
      <c r="BB689" s="36">
        <v>102</v>
      </c>
      <c r="BC689" s="36" t="s">
        <v>60</v>
      </c>
      <c r="BD689" s="36" t="s">
        <v>60</v>
      </c>
      <c r="BE689" s="36" t="s">
        <v>198</v>
      </c>
      <c r="BF689" s="36" t="str">
        <f>IFERROR(VLOOKUP(Data_Power_app[[#This Row],[PRO ODER]],'Result'!H:J,3,0),"")</f>
        <v/>
      </c>
      <c r="BG689" s="11" t="str">
        <f>IFERROR(VLOOKUP(Data_Power_app[[#This Row],[PRO ODER]]&amp;"LAM",'Real Time'!A:E,4,0),"")</f>
        <v>ML-01</v>
      </c>
      <c r="BH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" s="36" t="str">
        <f>IFERROR(VLOOKUP(Data_Power_app[[#This Row],[PRO ODER]],'Xuất-Delay-SLT'!B:C,2,0),"")</f>
        <v>URGENT</v>
      </c>
      <c r="BJ689" s="36" t="str">
        <f>IFERROR(VLOOKUP(Data_Power_app[[#This Row],[PRO ODER]],'Plan Lean DC'!A:C,3,0),"")</f>
        <v/>
      </c>
      <c r="BK689" s="36" t="str">
        <f>IFERROR(VLOOKUP(Data_Power_app[[#This Row],[PRO ODER]]&amp;"LEAN_IN",'Real Time'!A:D,4,0),"")</f>
        <v>LEAN-09</v>
      </c>
      <c r="BL689" s="36" t="str" cm="1">
        <f t="array" ref="BL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" spans="1:64" x14ac:dyDescent="0.25">
      <c r="A690" s="33">
        <v>689</v>
      </c>
      <c r="B690" s="36" t="s">
        <v>8514</v>
      </c>
      <c r="C690" s="36" t="s">
        <v>8515</v>
      </c>
      <c r="D690" s="36" t="s">
        <v>84</v>
      </c>
      <c r="E690" s="36" t="s">
        <v>194</v>
      </c>
      <c r="F690" s="36" t="s">
        <v>72</v>
      </c>
      <c r="G690" s="36">
        <v>78</v>
      </c>
      <c r="H690" s="4">
        <v>45847</v>
      </c>
      <c r="I690" s="4">
        <v>45846</v>
      </c>
      <c r="J690" s="4">
        <v>45846</v>
      </c>
      <c r="K690" s="4">
        <v>45848</v>
      </c>
      <c r="L690" s="4">
        <v>45848.474328703705</v>
      </c>
      <c r="M690" s="4" t="s">
        <v>60</v>
      </c>
      <c r="N690" s="4"/>
      <c r="O690" s="4" t="s">
        <v>60</v>
      </c>
      <c r="P690" s="4" t="s">
        <v>60</v>
      </c>
      <c r="Q690" s="4" t="s">
        <v>60</v>
      </c>
      <c r="R690" s="4" t="s">
        <v>60</v>
      </c>
      <c r="S690" s="4" t="s">
        <v>60</v>
      </c>
      <c r="T690" s="4" t="s">
        <v>60</v>
      </c>
      <c r="U690" s="4"/>
      <c r="V690" s="4"/>
      <c r="W690" s="4">
        <v>45848</v>
      </c>
      <c r="X690" s="4">
        <v>45850.879317129627</v>
      </c>
      <c r="Y690" s="4" t="s">
        <v>115</v>
      </c>
      <c r="Z690" s="4">
        <v>45849</v>
      </c>
      <c r="AA690" s="4">
        <v>45850.883032407408</v>
      </c>
      <c r="AB690" s="4" t="s">
        <v>60</v>
      </c>
      <c r="AC690" s="4">
        <v>45850</v>
      </c>
      <c r="AD690" s="4">
        <v>45850</v>
      </c>
      <c r="AE690" s="4">
        <v>45854</v>
      </c>
      <c r="AF690" s="4">
        <v>45852</v>
      </c>
      <c r="AG690" s="36" t="s">
        <v>663</v>
      </c>
      <c r="AH690" s="36" t="s">
        <v>195</v>
      </c>
      <c r="AI690" s="36" t="s">
        <v>1026</v>
      </c>
      <c r="AJ690" s="36" t="s">
        <v>74</v>
      </c>
      <c r="AK690" s="36" t="s">
        <v>65</v>
      </c>
      <c r="AL690" s="36" t="s">
        <v>196</v>
      </c>
      <c r="AM690" s="36" t="s">
        <v>197</v>
      </c>
      <c r="AN690" s="36">
        <v>2.08643</v>
      </c>
      <c r="AO690" s="36" t="s">
        <v>68</v>
      </c>
      <c r="AP690" s="36"/>
      <c r="AQ690" s="36"/>
      <c r="AR690" s="36" t="s">
        <v>68</v>
      </c>
      <c r="AS690" s="36"/>
      <c r="AT690" s="36"/>
      <c r="AU690" s="36" t="s">
        <v>1027</v>
      </c>
      <c r="AV690" s="36" t="s">
        <v>1028</v>
      </c>
      <c r="AW690" s="36">
        <v>4.56412</v>
      </c>
      <c r="AX690" s="36" t="s">
        <v>1029</v>
      </c>
      <c r="AY690" s="36" t="s">
        <v>1030</v>
      </c>
      <c r="AZ690" s="3">
        <v>78</v>
      </c>
      <c r="BA690" s="36" t="s">
        <v>173</v>
      </c>
      <c r="BB690" s="36">
        <v>78</v>
      </c>
      <c r="BC690" s="36" t="s">
        <v>60</v>
      </c>
      <c r="BD690" s="36" t="s">
        <v>60</v>
      </c>
      <c r="BE690" s="36" t="s">
        <v>198</v>
      </c>
      <c r="BF690" s="36" t="str">
        <f>IFERROR(VLOOKUP(Data_Power_app[[#This Row],[PRO ODER]],'Result'!H:J,3,0),"")</f>
        <v/>
      </c>
      <c r="BG690" s="11" t="str">
        <f>IFERROR(VLOOKUP(Data_Power_app[[#This Row],[PRO ODER]]&amp;"LAM",'Real Time'!A:E,4,0),"")</f>
        <v>ML-01</v>
      </c>
      <c r="BH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" s="36" t="str">
        <f>IFERROR(VLOOKUP(Data_Power_app[[#This Row],[PRO ODER]],'Xuất-Delay-SLT'!B:C,2,0),"")</f>
        <v>URGENT</v>
      </c>
      <c r="BJ690" s="36" t="str">
        <f>IFERROR(VLOOKUP(Data_Power_app[[#This Row],[PRO ODER]],'Plan Lean DC'!A:C,3,0),"")</f>
        <v/>
      </c>
      <c r="BK690" s="36" t="str">
        <f>IFERROR(VLOOKUP(Data_Power_app[[#This Row],[PRO ODER]]&amp;"LEAN_IN",'Real Time'!A:D,4,0),"")</f>
        <v>LEAN-09</v>
      </c>
      <c r="BL690" s="36" t="str" cm="1">
        <f t="array" ref="BL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" spans="1:64" x14ac:dyDescent="0.25">
      <c r="A691" s="33">
        <v>690</v>
      </c>
      <c r="B691" s="36" t="s">
        <v>8516</v>
      </c>
      <c r="C691" s="36" t="s">
        <v>8517</v>
      </c>
      <c r="D691" s="36" t="s">
        <v>84</v>
      </c>
      <c r="E691" s="36" t="s">
        <v>194</v>
      </c>
      <c r="F691" s="36" t="s">
        <v>72</v>
      </c>
      <c r="G691" s="36">
        <v>120</v>
      </c>
      <c r="H691" s="4">
        <v>45847</v>
      </c>
      <c r="I691" s="4">
        <v>45846</v>
      </c>
      <c r="J691" s="4">
        <v>45846</v>
      </c>
      <c r="K691" s="4">
        <v>45848</v>
      </c>
      <c r="L691" s="4">
        <v>45848.474259259259</v>
      </c>
      <c r="M691" s="4" t="s">
        <v>60</v>
      </c>
      <c r="N691" s="4"/>
      <c r="O691" s="4" t="s">
        <v>60</v>
      </c>
      <c r="P691" s="4" t="s">
        <v>60</v>
      </c>
      <c r="Q691" s="4" t="s">
        <v>60</v>
      </c>
      <c r="R691" s="4" t="s">
        <v>60</v>
      </c>
      <c r="S691" s="4" t="s">
        <v>60</v>
      </c>
      <c r="T691" s="4" t="s">
        <v>60</v>
      </c>
      <c r="U691" s="4"/>
      <c r="V691" s="4"/>
      <c r="W691" s="4">
        <v>45848</v>
      </c>
      <c r="X691" s="4">
        <v>45849.343599537038</v>
      </c>
      <c r="Y691" s="4" t="s">
        <v>73</v>
      </c>
      <c r="Z691" s="4">
        <v>45849</v>
      </c>
      <c r="AA691" s="4">
        <v>45849.344687500001</v>
      </c>
      <c r="AB691" s="4" t="s">
        <v>60</v>
      </c>
      <c r="AC691" s="4">
        <v>45850</v>
      </c>
      <c r="AD691" s="4">
        <v>45850</v>
      </c>
      <c r="AE691" s="4">
        <v>45854</v>
      </c>
      <c r="AF691" s="4">
        <v>45849</v>
      </c>
      <c r="AG691" s="36" t="s">
        <v>663</v>
      </c>
      <c r="AH691" s="36" t="s">
        <v>195</v>
      </c>
      <c r="AI691" s="36" t="s">
        <v>1026</v>
      </c>
      <c r="AJ691" s="36" t="s">
        <v>74</v>
      </c>
      <c r="AK691" s="36" t="s">
        <v>65</v>
      </c>
      <c r="AL691" s="36" t="s">
        <v>196</v>
      </c>
      <c r="AM691" s="36" t="s">
        <v>197</v>
      </c>
      <c r="AN691" s="36">
        <v>3.2098900000000001</v>
      </c>
      <c r="AO691" s="36" t="s">
        <v>68</v>
      </c>
      <c r="AP691" s="36"/>
      <c r="AQ691" s="36"/>
      <c r="AR691" s="36" t="s">
        <v>68</v>
      </c>
      <c r="AS691" s="36"/>
      <c r="AT691" s="36"/>
      <c r="AU691" s="36" t="s">
        <v>1027</v>
      </c>
      <c r="AV691" s="36" t="s">
        <v>1028</v>
      </c>
      <c r="AW691" s="36">
        <v>7.0217200000000002</v>
      </c>
      <c r="AX691" s="36" t="s">
        <v>1029</v>
      </c>
      <c r="AY691" s="36" t="s">
        <v>1030</v>
      </c>
      <c r="AZ691" s="3">
        <v>120</v>
      </c>
      <c r="BA691" s="36" t="s">
        <v>173</v>
      </c>
      <c r="BB691" s="36">
        <v>120</v>
      </c>
      <c r="BC691" s="36" t="s">
        <v>60</v>
      </c>
      <c r="BD691" s="36" t="s">
        <v>60</v>
      </c>
      <c r="BE691" s="36" t="s">
        <v>198</v>
      </c>
      <c r="BF691" s="36" t="str">
        <f>IFERROR(VLOOKUP(Data_Power_app[[#This Row],[PRO ODER]],'Result'!H:J,3,0),"")</f>
        <v/>
      </c>
      <c r="BG691" s="11" t="str">
        <f>IFERROR(VLOOKUP(Data_Power_app[[#This Row],[PRO ODER]]&amp;"LAM",'Real Time'!A:E,4,0),"")</f>
        <v>ML-01</v>
      </c>
      <c r="BH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" s="36" t="str">
        <f>IFERROR(VLOOKUP(Data_Power_app[[#This Row],[PRO ODER]],'Xuất-Delay-SLT'!B:C,2,0),"")</f>
        <v/>
      </c>
      <c r="BJ691" s="36" t="str">
        <f>IFERROR(VLOOKUP(Data_Power_app[[#This Row],[PRO ODER]],'Plan Lean DC'!A:C,3,0),"")</f>
        <v/>
      </c>
      <c r="BK691" s="36" t="str">
        <f>IFERROR(VLOOKUP(Data_Power_app[[#This Row],[PRO ODER]]&amp;"LEAN_IN",'Real Time'!A:D,4,0),"")</f>
        <v>LEAN-06</v>
      </c>
      <c r="BL691" s="36" t="str" cm="1">
        <f t="array" ref="BL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" spans="1:64" x14ac:dyDescent="0.25">
      <c r="A692" s="33">
        <v>691</v>
      </c>
      <c r="B692" s="36" t="s">
        <v>8518</v>
      </c>
      <c r="C692" s="36" t="s">
        <v>8519</v>
      </c>
      <c r="D692" s="36" t="s">
        <v>84</v>
      </c>
      <c r="E692" s="36" t="s">
        <v>194</v>
      </c>
      <c r="F692" s="36" t="s">
        <v>72</v>
      </c>
      <c r="G692" s="36">
        <v>108</v>
      </c>
      <c r="H692" s="4">
        <v>45847</v>
      </c>
      <c r="I692" s="4">
        <v>45846</v>
      </c>
      <c r="J692" s="4">
        <v>45846</v>
      </c>
      <c r="K692" s="4">
        <v>45848</v>
      </c>
      <c r="L692" s="4">
        <v>45848.474189814813</v>
      </c>
      <c r="M692" s="4" t="s">
        <v>60</v>
      </c>
      <c r="N692" s="4"/>
      <c r="O692" s="4" t="s">
        <v>60</v>
      </c>
      <c r="P692" s="4" t="s">
        <v>60</v>
      </c>
      <c r="Q692" s="4" t="s">
        <v>60</v>
      </c>
      <c r="R692" s="4" t="s">
        <v>60</v>
      </c>
      <c r="S692" s="4" t="s">
        <v>60</v>
      </c>
      <c r="T692" s="4" t="s">
        <v>60</v>
      </c>
      <c r="U692" s="4"/>
      <c r="V692" s="4"/>
      <c r="W692" s="4">
        <v>45848</v>
      </c>
      <c r="X692" s="4">
        <v>45850.731006944443</v>
      </c>
      <c r="Y692" s="4" t="s">
        <v>115</v>
      </c>
      <c r="Z692" s="4">
        <v>45849</v>
      </c>
      <c r="AA692" s="4">
        <v>45850.734884259262</v>
      </c>
      <c r="AB692" s="4" t="s">
        <v>60</v>
      </c>
      <c r="AC692" s="4">
        <v>45850</v>
      </c>
      <c r="AD692" s="4">
        <v>45850</v>
      </c>
      <c r="AE692" s="4">
        <v>45854</v>
      </c>
      <c r="AF692" s="4">
        <v>45852</v>
      </c>
      <c r="AG692" s="36" t="s">
        <v>663</v>
      </c>
      <c r="AH692" s="36" t="s">
        <v>195</v>
      </c>
      <c r="AI692" s="36" t="s">
        <v>1026</v>
      </c>
      <c r="AJ692" s="36" t="s">
        <v>74</v>
      </c>
      <c r="AK692" s="36" t="s">
        <v>65</v>
      </c>
      <c r="AL692" s="36" t="s">
        <v>196</v>
      </c>
      <c r="AM692" s="36" t="s">
        <v>197</v>
      </c>
      <c r="AN692" s="36">
        <v>2.8889</v>
      </c>
      <c r="AO692" s="36" t="s">
        <v>68</v>
      </c>
      <c r="AP692" s="36"/>
      <c r="AQ692" s="36"/>
      <c r="AR692" s="36" t="s">
        <v>68</v>
      </c>
      <c r="AS692" s="36"/>
      <c r="AT692" s="36"/>
      <c r="AU692" s="36" t="s">
        <v>1027</v>
      </c>
      <c r="AV692" s="36" t="s">
        <v>1028</v>
      </c>
      <c r="AW692" s="36">
        <v>6.3195399999999999</v>
      </c>
      <c r="AX692" s="36" t="s">
        <v>1029</v>
      </c>
      <c r="AY692" s="36" t="s">
        <v>1030</v>
      </c>
      <c r="AZ692" s="3">
        <v>108</v>
      </c>
      <c r="BA692" s="36" t="s">
        <v>173</v>
      </c>
      <c r="BB692" s="36">
        <v>108</v>
      </c>
      <c r="BC692" s="36" t="s">
        <v>60</v>
      </c>
      <c r="BD692" s="36" t="s">
        <v>60</v>
      </c>
      <c r="BE692" s="36" t="s">
        <v>198</v>
      </c>
      <c r="BF692" s="36" t="str">
        <f>IFERROR(VLOOKUP(Data_Power_app[[#This Row],[PRO ODER]],'Result'!H:J,3,0),"")</f>
        <v/>
      </c>
      <c r="BG692" s="11" t="str">
        <f>IFERROR(VLOOKUP(Data_Power_app[[#This Row],[PRO ODER]]&amp;"LAM",'Real Time'!A:E,4,0),"")</f>
        <v>ML-01</v>
      </c>
      <c r="BH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" s="36" t="str">
        <f>IFERROR(VLOOKUP(Data_Power_app[[#This Row],[PRO ODER]],'Xuất-Delay-SLT'!B:C,2,0),"")</f>
        <v>URGENT</v>
      </c>
      <c r="BJ692" s="36" t="str">
        <f>IFERROR(VLOOKUP(Data_Power_app[[#This Row],[PRO ODER]],'Plan Lean DC'!A:C,3,0),"")</f>
        <v/>
      </c>
      <c r="BK692" s="36" t="str">
        <f>IFERROR(VLOOKUP(Data_Power_app[[#This Row],[PRO ODER]]&amp;"LEAN_IN",'Real Time'!A:D,4,0),"")</f>
        <v>LEAN-09</v>
      </c>
      <c r="BL692" s="36" t="str" cm="1">
        <f t="array" ref="BL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" spans="1:64" x14ac:dyDescent="0.25">
      <c r="A693" s="33">
        <v>692</v>
      </c>
      <c r="B693" s="36" t="s">
        <v>8520</v>
      </c>
      <c r="C693" s="36" t="s">
        <v>8521</v>
      </c>
      <c r="D693" s="36" t="s">
        <v>84</v>
      </c>
      <c r="E693" s="36" t="s">
        <v>194</v>
      </c>
      <c r="F693" s="36" t="s">
        <v>72</v>
      </c>
      <c r="G693" s="36">
        <v>138</v>
      </c>
      <c r="H693" s="4">
        <v>45847</v>
      </c>
      <c r="I693" s="4">
        <v>45846</v>
      </c>
      <c r="J693" s="4">
        <v>45846</v>
      </c>
      <c r="K693" s="4">
        <v>45848</v>
      </c>
      <c r="L693" s="4">
        <v>45848.474108796298</v>
      </c>
      <c r="M693" s="4" t="s">
        <v>60</v>
      </c>
      <c r="N693" s="4"/>
      <c r="O693" s="4" t="s">
        <v>60</v>
      </c>
      <c r="P693" s="4" t="s">
        <v>60</v>
      </c>
      <c r="Q693" s="4" t="s">
        <v>60</v>
      </c>
      <c r="R693" s="4" t="s">
        <v>60</v>
      </c>
      <c r="S693" s="4" t="s">
        <v>60</v>
      </c>
      <c r="T693" s="4" t="s">
        <v>60</v>
      </c>
      <c r="U693" s="4"/>
      <c r="V693" s="4"/>
      <c r="W693" s="4">
        <v>45848</v>
      </c>
      <c r="X693" s="4">
        <v>45850.589282407411</v>
      </c>
      <c r="Y693" s="4" t="s">
        <v>178</v>
      </c>
      <c r="Z693" s="4">
        <v>45849</v>
      </c>
      <c r="AA693" s="4">
        <v>45850.596354166664</v>
      </c>
      <c r="AB693" s="4" t="s">
        <v>60</v>
      </c>
      <c r="AC693" s="4">
        <v>45850</v>
      </c>
      <c r="AD693" s="4">
        <v>45850</v>
      </c>
      <c r="AE693" s="4">
        <v>45854</v>
      </c>
      <c r="AF693" s="4">
        <v>45852</v>
      </c>
      <c r="AG693" s="36" t="s">
        <v>663</v>
      </c>
      <c r="AH693" s="36" t="s">
        <v>195</v>
      </c>
      <c r="AI693" s="36" t="s">
        <v>1026</v>
      </c>
      <c r="AJ693" s="36" t="s">
        <v>74</v>
      </c>
      <c r="AK693" s="36" t="s">
        <v>65</v>
      </c>
      <c r="AL693" s="36" t="s">
        <v>196</v>
      </c>
      <c r="AM693" s="36" t="s">
        <v>197</v>
      </c>
      <c r="AN693" s="36">
        <v>3.2308400000000002</v>
      </c>
      <c r="AO693" s="36" t="s">
        <v>68</v>
      </c>
      <c r="AP693" s="36"/>
      <c r="AQ693" s="36"/>
      <c r="AR693" s="36" t="s">
        <v>68</v>
      </c>
      <c r="AS693" s="36"/>
      <c r="AT693" s="36"/>
      <c r="AU693" s="36" t="s">
        <v>1027</v>
      </c>
      <c r="AV693" s="36" t="s">
        <v>1028</v>
      </c>
      <c r="AW693" s="36">
        <v>7.0643599999999998</v>
      </c>
      <c r="AX693" s="36" t="s">
        <v>1029</v>
      </c>
      <c r="AY693" s="36" t="s">
        <v>1030</v>
      </c>
      <c r="AZ693" s="3">
        <v>138</v>
      </c>
      <c r="BA693" s="36" t="s">
        <v>173</v>
      </c>
      <c r="BB693" s="36">
        <v>138</v>
      </c>
      <c r="BC693" s="36" t="s">
        <v>60</v>
      </c>
      <c r="BD693" s="36" t="s">
        <v>60</v>
      </c>
      <c r="BE693" s="36" t="s">
        <v>198</v>
      </c>
      <c r="BF693" s="36" t="str">
        <f>IFERROR(VLOOKUP(Data_Power_app[[#This Row],[PRO ODER]],'Result'!H:J,3,0),"")</f>
        <v/>
      </c>
      <c r="BG693" s="11" t="str">
        <f>IFERROR(VLOOKUP(Data_Power_app[[#This Row],[PRO ODER]]&amp;"LAM",'Real Time'!A:E,4,0),"")</f>
        <v>ML-01</v>
      </c>
      <c r="BH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" s="36" t="str">
        <f>IFERROR(VLOOKUP(Data_Power_app[[#This Row],[PRO ODER]],'Xuất-Delay-SLT'!B:C,2,0),"")</f>
        <v>URGENT</v>
      </c>
      <c r="BJ693" s="36" t="str">
        <f>IFERROR(VLOOKUP(Data_Power_app[[#This Row],[PRO ODER]],'Plan Lean DC'!A:C,3,0),"")</f>
        <v/>
      </c>
      <c r="BK693" s="36" t="str">
        <f>IFERROR(VLOOKUP(Data_Power_app[[#This Row],[PRO ODER]]&amp;"LEAN_IN",'Real Time'!A:D,4,0),"")</f>
        <v>LEAN-08</v>
      </c>
      <c r="BL693" s="36" t="str" cm="1">
        <f t="array" ref="BL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" spans="1:64" x14ac:dyDescent="0.25">
      <c r="A694" s="33">
        <v>693</v>
      </c>
      <c r="B694" s="36" t="s">
        <v>8522</v>
      </c>
      <c r="C694" s="36" t="s">
        <v>8523</v>
      </c>
      <c r="D694" s="36" t="s">
        <v>84</v>
      </c>
      <c r="E694" s="36" t="s">
        <v>194</v>
      </c>
      <c r="F694" s="36" t="s">
        <v>72</v>
      </c>
      <c r="G694" s="36">
        <v>90</v>
      </c>
      <c r="H694" s="4">
        <v>45847</v>
      </c>
      <c r="I694" s="4">
        <v>45846</v>
      </c>
      <c r="J694" s="4">
        <v>45846</v>
      </c>
      <c r="K694" s="4">
        <v>45848</v>
      </c>
      <c r="L694" s="4">
        <v>45848.474027777775</v>
      </c>
      <c r="M694" s="4" t="s">
        <v>60</v>
      </c>
      <c r="N694" s="4"/>
      <c r="O694" s="4" t="s">
        <v>60</v>
      </c>
      <c r="P694" s="4" t="s">
        <v>60</v>
      </c>
      <c r="Q694" s="4" t="s">
        <v>60</v>
      </c>
      <c r="R694" s="4" t="s">
        <v>60</v>
      </c>
      <c r="S694" s="4" t="s">
        <v>60</v>
      </c>
      <c r="T694" s="4" t="s">
        <v>60</v>
      </c>
      <c r="U694" s="4"/>
      <c r="V694" s="4"/>
      <c r="W694" s="4">
        <v>45848</v>
      </c>
      <c r="X694" s="4">
        <v>45850.879270833335</v>
      </c>
      <c r="Y694" s="4" t="s">
        <v>115</v>
      </c>
      <c r="Z694" s="4">
        <v>45849</v>
      </c>
      <c r="AA694" s="4">
        <v>45850.882939814815</v>
      </c>
      <c r="AB694" s="4" t="s">
        <v>60</v>
      </c>
      <c r="AC694" s="4">
        <v>45850</v>
      </c>
      <c r="AD694" s="4">
        <v>45850</v>
      </c>
      <c r="AE694" s="4">
        <v>45854</v>
      </c>
      <c r="AF694" s="4">
        <v>45852</v>
      </c>
      <c r="AG694" s="36" t="s">
        <v>663</v>
      </c>
      <c r="AH694" s="36" t="s">
        <v>195</v>
      </c>
      <c r="AI694" s="36" t="s">
        <v>1026</v>
      </c>
      <c r="AJ694" s="36" t="s">
        <v>74</v>
      </c>
      <c r="AK694" s="36" t="s">
        <v>65</v>
      </c>
      <c r="AL694" s="36" t="s">
        <v>196</v>
      </c>
      <c r="AM694" s="36" t="s">
        <v>197</v>
      </c>
      <c r="AN694" s="36">
        <v>2.1070700000000002</v>
      </c>
      <c r="AO694" s="36" t="s">
        <v>68</v>
      </c>
      <c r="AP694" s="36"/>
      <c r="AQ694" s="36"/>
      <c r="AR694" s="36" t="s">
        <v>68</v>
      </c>
      <c r="AS694" s="36"/>
      <c r="AT694" s="36"/>
      <c r="AU694" s="36" t="s">
        <v>1027</v>
      </c>
      <c r="AV694" s="36" t="s">
        <v>1028</v>
      </c>
      <c r="AW694" s="36">
        <v>4.6071900000000001</v>
      </c>
      <c r="AX694" s="36" t="s">
        <v>1029</v>
      </c>
      <c r="AY694" s="36" t="s">
        <v>1030</v>
      </c>
      <c r="AZ694" s="3">
        <v>90</v>
      </c>
      <c r="BA694" s="36" t="s">
        <v>173</v>
      </c>
      <c r="BB694" s="36">
        <v>90</v>
      </c>
      <c r="BC694" s="36" t="s">
        <v>60</v>
      </c>
      <c r="BD694" s="36" t="s">
        <v>60</v>
      </c>
      <c r="BE694" s="36" t="s">
        <v>198</v>
      </c>
      <c r="BF694" s="36" t="str">
        <f>IFERROR(VLOOKUP(Data_Power_app[[#This Row],[PRO ODER]],'Result'!H:J,3,0),"")</f>
        <v/>
      </c>
      <c r="BG694" s="11" t="str">
        <f>IFERROR(VLOOKUP(Data_Power_app[[#This Row],[PRO ODER]]&amp;"LAM",'Real Time'!A:E,4,0),"")</f>
        <v>ML-01</v>
      </c>
      <c r="BH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" s="36" t="str">
        <f>IFERROR(VLOOKUP(Data_Power_app[[#This Row],[PRO ODER]],'Xuất-Delay-SLT'!B:C,2,0),"")</f>
        <v>URGENT</v>
      </c>
      <c r="BJ694" s="36" t="str">
        <f>IFERROR(VLOOKUP(Data_Power_app[[#This Row],[PRO ODER]],'Plan Lean DC'!A:C,3,0),"")</f>
        <v/>
      </c>
      <c r="BK694" s="36" t="str">
        <f>IFERROR(VLOOKUP(Data_Power_app[[#This Row],[PRO ODER]]&amp;"LEAN_IN",'Real Time'!A:D,4,0),"")</f>
        <v>LEAN-09</v>
      </c>
      <c r="BL694" s="36" t="str" cm="1">
        <f t="array" ref="BL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" spans="1:64" x14ac:dyDescent="0.25">
      <c r="A695" s="33">
        <v>694</v>
      </c>
      <c r="B695" s="36" t="s">
        <v>8524</v>
      </c>
      <c r="C695" s="36" t="s">
        <v>8525</v>
      </c>
      <c r="D695" s="36" t="s">
        <v>84</v>
      </c>
      <c r="E695" s="36" t="s">
        <v>194</v>
      </c>
      <c r="F695" s="36" t="s">
        <v>72</v>
      </c>
      <c r="G695" s="36">
        <v>96</v>
      </c>
      <c r="H695" s="4">
        <v>45847</v>
      </c>
      <c r="I695" s="4">
        <v>45846</v>
      </c>
      <c r="J695" s="4">
        <v>45846</v>
      </c>
      <c r="K695" s="4">
        <v>45848</v>
      </c>
      <c r="L695" s="4">
        <v>45848.473923611113</v>
      </c>
      <c r="M695" s="4" t="s">
        <v>60</v>
      </c>
      <c r="N695" s="4"/>
      <c r="O695" s="4" t="s">
        <v>60</v>
      </c>
      <c r="P695" s="4" t="s">
        <v>60</v>
      </c>
      <c r="Q695" s="4" t="s">
        <v>60</v>
      </c>
      <c r="R695" s="4" t="s">
        <v>60</v>
      </c>
      <c r="S695" s="4" t="s">
        <v>60</v>
      </c>
      <c r="T695" s="4" t="s">
        <v>60</v>
      </c>
      <c r="U695" s="4"/>
      <c r="V695" s="4"/>
      <c r="W695" s="4">
        <v>45848</v>
      </c>
      <c r="X695" s="4">
        <v>45850.033020833333</v>
      </c>
      <c r="Y695" s="4" t="s">
        <v>115</v>
      </c>
      <c r="Z695" s="4">
        <v>45849</v>
      </c>
      <c r="AA695" s="4">
        <v>45850.039224537039</v>
      </c>
      <c r="AB695" s="4" t="s">
        <v>60</v>
      </c>
      <c r="AC695" s="4">
        <v>45850</v>
      </c>
      <c r="AD695" s="4">
        <v>45850</v>
      </c>
      <c r="AE695" s="4">
        <v>45854</v>
      </c>
      <c r="AF695" s="4"/>
      <c r="AG695" s="36" t="s">
        <v>62</v>
      </c>
      <c r="AH695" s="36" t="s">
        <v>195</v>
      </c>
      <c r="AI695" s="36" t="s">
        <v>1026</v>
      </c>
      <c r="AJ695" s="36" t="s">
        <v>74</v>
      </c>
      <c r="AK695" s="36" t="s">
        <v>65</v>
      </c>
      <c r="AL695" s="36" t="s">
        <v>196</v>
      </c>
      <c r="AM695" s="36" t="s">
        <v>197</v>
      </c>
      <c r="AN695" s="36">
        <v>2.2475399999999999</v>
      </c>
      <c r="AO695" s="36" t="s">
        <v>68</v>
      </c>
      <c r="AP695" s="36"/>
      <c r="AQ695" s="36"/>
      <c r="AR695" s="36" t="s">
        <v>68</v>
      </c>
      <c r="AS695" s="36"/>
      <c r="AT695" s="36"/>
      <c r="AU695" s="36" t="s">
        <v>1027</v>
      </c>
      <c r="AV695" s="36" t="s">
        <v>1028</v>
      </c>
      <c r="AW695" s="36">
        <v>4.9143400000000002</v>
      </c>
      <c r="AX695" s="36" t="s">
        <v>1029</v>
      </c>
      <c r="AY695" s="36" t="s">
        <v>1030</v>
      </c>
      <c r="AZ695" s="3">
        <v>96</v>
      </c>
      <c r="BA695" s="36" t="s">
        <v>173</v>
      </c>
      <c r="BB695" s="36">
        <v>96</v>
      </c>
      <c r="BC695" s="36" t="s">
        <v>60</v>
      </c>
      <c r="BD695" s="36" t="s">
        <v>60</v>
      </c>
      <c r="BE695" s="36" t="s">
        <v>198</v>
      </c>
      <c r="BF695" s="36" t="str">
        <f>IFERROR(VLOOKUP(Data_Power_app[[#This Row],[PRO ODER]],'Result'!H:J,3,0),"")</f>
        <v/>
      </c>
      <c r="BG695" s="11" t="str">
        <f>IFERROR(VLOOKUP(Data_Power_app[[#This Row],[PRO ODER]]&amp;"LAM",'Real Time'!A:E,4,0),"")</f>
        <v>ML-01</v>
      </c>
      <c r="BH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" s="36" t="str">
        <f>IFERROR(VLOOKUP(Data_Power_app[[#This Row],[PRO ODER]],'Xuất-Delay-SLT'!B:C,2,0),"")</f>
        <v>URGENT</v>
      </c>
      <c r="BJ695" s="36" t="str">
        <f>IFERROR(VLOOKUP(Data_Power_app[[#This Row],[PRO ODER]],'Plan Lean DC'!A:C,3,0),"")</f>
        <v/>
      </c>
      <c r="BK695" s="36" t="str">
        <f>IFERROR(VLOOKUP(Data_Power_app[[#This Row],[PRO ODER]]&amp;"LEAN_IN",'Real Time'!A:D,4,0),"")</f>
        <v>LEAN-09</v>
      </c>
      <c r="BL695" s="36" t="str" cm="1">
        <f t="array" ref="BL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" spans="1:64" x14ac:dyDescent="0.25">
      <c r="A696" s="33">
        <v>695</v>
      </c>
      <c r="B696" s="36" t="s">
        <v>8526</v>
      </c>
      <c r="C696" s="36" t="s">
        <v>8527</v>
      </c>
      <c r="D696" s="36" t="s">
        <v>84</v>
      </c>
      <c r="E696" s="36" t="s">
        <v>194</v>
      </c>
      <c r="F696" s="36" t="s">
        <v>72</v>
      </c>
      <c r="G696" s="36">
        <v>36</v>
      </c>
      <c r="H696" s="4">
        <v>45847</v>
      </c>
      <c r="I696" s="4">
        <v>45846</v>
      </c>
      <c r="J696" s="4">
        <v>45846</v>
      </c>
      <c r="K696" s="4">
        <v>45848</v>
      </c>
      <c r="L696" s="4">
        <v>45848.473738425928</v>
      </c>
      <c r="M696" s="4" t="s">
        <v>60</v>
      </c>
      <c r="N696" s="4"/>
      <c r="O696" s="4" t="s">
        <v>60</v>
      </c>
      <c r="P696" s="4" t="s">
        <v>60</v>
      </c>
      <c r="Q696" s="4" t="s">
        <v>60</v>
      </c>
      <c r="R696" s="4" t="s">
        <v>60</v>
      </c>
      <c r="S696" s="4" t="s">
        <v>60</v>
      </c>
      <c r="T696" s="4" t="s">
        <v>60</v>
      </c>
      <c r="U696" s="4"/>
      <c r="V696" s="4"/>
      <c r="W696" s="4">
        <v>45848</v>
      </c>
      <c r="X696" s="4">
        <v>45850.033090277779</v>
      </c>
      <c r="Y696" s="4" t="s">
        <v>115</v>
      </c>
      <c r="Z696" s="4">
        <v>45849</v>
      </c>
      <c r="AA696" s="4">
        <v>45850.039652777778</v>
      </c>
      <c r="AB696" s="4" t="s">
        <v>60</v>
      </c>
      <c r="AC696" s="4">
        <v>45850</v>
      </c>
      <c r="AD696" s="4">
        <v>45850</v>
      </c>
      <c r="AE696" s="4">
        <v>45854</v>
      </c>
      <c r="AF696" s="4">
        <v>45852</v>
      </c>
      <c r="AG696" s="36" t="s">
        <v>663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>URGENT</v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>LEAN-09</v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8</v>
      </c>
      <c r="C697" s="36" t="s">
        <v>8529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>
        <v>45850.879386574074</v>
      </c>
      <c r="Y697" s="4" t="s">
        <v>115</v>
      </c>
      <c r="Z697" s="4">
        <v>45849</v>
      </c>
      <c r="AA697" s="4">
        <v>45850.883113425924</v>
      </c>
      <c r="AB697" s="4" t="s">
        <v>60</v>
      </c>
      <c r="AC697" s="4">
        <v>45850</v>
      </c>
      <c r="AD697" s="4">
        <v>45850</v>
      </c>
      <c r="AE697" s="4">
        <v>45854</v>
      </c>
      <c r="AF697" s="4">
        <v>45852</v>
      </c>
      <c r="AG697" s="36" t="s">
        <v>663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>LEAN-09</v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0</v>
      </c>
      <c r="C698" s="36" t="s">
        <v>8531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>
        <v>45849.054675925923</v>
      </c>
      <c r="Y698" s="4" t="s">
        <v>115</v>
      </c>
      <c r="Z698" s="4">
        <v>45849</v>
      </c>
      <c r="AA698" s="4">
        <v>45849.055543981478</v>
      </c>
      <c r="AB698" s="4" t="s">
        <v>60</v>
      </c>
      <c r="AC698" s="4">
        <v>45850</v>
      </c>
      <c r="AD698" s="4">
        <v>45850</v>
      </c>
      <c r="AE698" s="4">
        <v>45854</v>
      </c>
      <c r="AF698" s="4">
        <v>45850</v>
      </c>
      <c r="AG698" s="36" t="s">
        <v>663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/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>LEAN-09</v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2</v>
      </c>
      <c r="C699" s="36" t="s">
        <v>8533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>
        <v>45849.112800925926</v>
      </c>
      <c r="Y699" s="4" t="s">
        <v>73</v>
      </c>
      <c r="Z699" s="4">
        <v>45849</v>
      </c>
      <c r="AA699" s="4">
        <v>45849.115752314814</v>
      </c>
      <c r="AB699" s="4" t="s">
        <v>60</v>
      </c>
      <c r="AC699" s="4">
        <v>45850</v>
      </c>
      <c r="AD699" s="4">
        <v>45850</v>
      </c>
      <c r="AE699" s="4">
        <v>45854</v>
      </c>
      <c r="AF699" s="4">
        <v>45850</v>
      </c>
      <c r="AG699" s="36" t="s">
        <v>663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/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>LEAN-06</v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4</v>
      </c>
      <c r="C700" s="36" t="s">
        <v>8535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>
        <v>45849.112928240742</v>
      </c>
      <c r="Y700" s="4" t="s">
        <v>73</v>
      </c>
      <c r="Z700" s="4">
        <v>45849</v>
      </c>
      <c r="AA700" s="4">
        <v>45849.115555555552</v>
      </c>
      <c r="AB700" s="4" t="s">
        <v>60</v>
      </c>
      <c r="AC700" s="4">
        <v>45850</v>
      </c>
      <c r="AD700" s="4">
        <v>45850</v>
      </c>
      <c r="AE700" s="4">
        <v>45854</v>
      </c>
      <c r="AF700" s="4">
        <v>45850</v>
      </c>
      <c r="AG700" s="36" t="s">
        <v>663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/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>LEAN-06</v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6</v>
      </c>
      <c r="C701" s="36" t="s">
        <v>8537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>
        <v>45849.113217592596</v>
      </c>
      <c r="Y701" s="4" t="s">
        <v>73</v>
      </c>
      <c r="Z701" s="4">
        <v>45849</v>
      </c>
      <c r="AA701" s="4">
        <v>45849.115034722221</v>
      </c>
      <c r="AB701" s="4" t="s">
        <v>60</v>
      </c>
      <c r="AC701" s="4">
        <v>45850</v>
      </c>
      <c r="AD701" s="4">
        <v>45850</v>
      </c>
      <c r="AE701" s="4">
        <v>45854</v>
      </c>
      <c r="AF701" s="4">
        <v>45850</v>
      </c>
      <c r="AG701" s="36" t="s">
        <v>663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/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>LEAN-06</v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8</v>
      </c>
      <c r="C702" s="36" t="s">
        <v>8539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>
        <v>45849.242685185185</v>
      </c>
      <c r="Y702" s="4" t="s">
        <v>73</v>
      </c>
      <c r="Z702" s="4">
        <v>45849</v>
      </c>
      <c r="AA702" s="4">
        <v>45849.244131944448</v>
      </c>
      <c r="AB702" s="4" t="s">
        <v>60</v>
      </c>
      <c r="AC702" s="4">
        <v>45850</v>
      </c>
      <c r="AD702" s="4">
        <v>45850</v>
      </c>
      <c r="AE702" s="4">
        <v>45854</v>
      </c>
      <c r="AF702" s="4">
        <v>45850</v>
      </c>
      <c r="AG702" s="36" t="s">
        <v>663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/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>LEAN-06</v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0</v>
      </c>
      <c r="C703" s="36" t="s">
        <v>8541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>
        <v>45850.542002314818</v>
      </c>
      <c r="Y703" s="4" t="s">
        <v>73</v>
      </c>
      <c r="Z703" s="4">
        <v>45849</v>
      </c>
      <c r="AA703" s="4">
        <v>45850.543912037036</v>
      </c>
      <c r="AB703" s="4" t="s">
        <v>60</v>
      </c>
      <c r="AC703" s="4">
        <v>45850</v>
      </c>
      <c r="AD703" s="4">
        <v>45850</v>
      </c>
      <c r="AE703" s="4">
        <v>45854</v>
      </c>
      <c r="AF703" s="4">
        <v>45850</v>
      </c>
      <c r="AG703" s="36" t="s">
        <v>663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/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>LEAN-06</v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2</v>
      </c>
      <c r="C704" s="36" t="s">
        <v>8543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>
        <v>45850.542337962965</v>
      </c>
      <c r="Y704" s="4" t="s">
        <v>73</v>
      </c>
      <c r="Z704" s="4">
        <v>45849</v>
      </c>
      <c r="AA704" s="4">
        <v>45850.544224537036</v>
      </c>
      <c r="AB704" s="4" t="s">
        <v>60</v>
      </c>
      <c r="AC704" s="4">
        <v>45850</v>
      </c>
      <c r="AD704" s="4">
        <v>45850</v>
      </c>
      <c r="AE704" s="4">
        <v>45854</v>
      </c>
      <c r="AF704" s="4">
        <v>45850</v>
      </c>
      <c r="AG704" s="36" t="s">
        <v>663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/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>LEAN-06</v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4</v>
      </c>
      <c r="C705" s="36" t="s">
        <v>8545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>
        <v>45850.542557870373</v>
      </c>
      <c r="Y705" s="4" t="s">
        <v>73</v>
      </c>
      <c r="Z705" s="4">
        <v>45849</v>
      </c>
      <c r="AA705" s="4">
        <v>45850.544444444444</v>
      </c>
      <c r="AB705" s="4" t="s">
        <v>60</v>
      </c>
      <c r="AC705" s="4">
        <v>45850</v>
      </c>
      <c r="AD705" s="4">
        <v>45850</v>
      </c>
      <c r="AE705" s="4">
        <v>45854</v>
      </c>
      <c r="AF705" s="4">
        <v>45850</v>
      </c>
      <c r="AG705" s="36" t="s">
        <v>663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/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>LEAN-06</v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6</v>
      </c>
      <c r="C706" s="36" t="s">
        <v>8547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>
        <v>45850.542048611111</v>
      </c>
      <c r="Y706" s="4" t="s">
        <v>73</v>
      </c>
      <c r="Z706" s="4">
        <v>45849</v>
      </c>
      <c r="AA706" s="4">
        <v>45850.543946759259</v>
      </c>
      <c r="AB706" s="4" t="s">
        <v>60</v>
      </c>
      <c r="AC706" s="4">
        <v>45850</v>
      </c>
      <c r="AD706" s="4">
        <v>45850</v>
      </c>
      <c r="AE706" s="4">
        <v>45854</v>
      </c>
      <c r="AF706" s="4">
        <v>45850</v>
      </c>
      <c r="AG706" s="36" t="s">
        <v>663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/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>LEAN-06</v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8</v>
      </c>
      <c r="C707" s="36" t="s">
        <v>8549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>
        <v>45849.242534722223</v>
      </c>
      <c r="Y707" s="4" t="s">
        <v>73</v>
      </c>
      <c r="Z707" s="4">
        <v>45849</v>
      </c>
      <c r="AA707" s="4">
        <v>45849.244513888887</v>
      </c>
      <c r="AB707" s="4" t="s">
        <v>60</v>
      </c>
      <c r="AC707" s="4">
        <v>45850</v>
      </c>
      <c r="AD707" s="4">
        <v>45850</v>
      </c>
      <c r="AE707" s="4">
        <v>45854</v>
      </c>
      <c r="AF707" s="4">
        <v>45850</v>
      </c>
      <c r="AG707" s="36" t="s">
        <v>663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/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>LEAN-06</v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0</v>
      </c>
      <c r="C708" s="36" t="s">
        <v>8551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>
        <v>45849.112708333334</v>
      </c>
      <c r="Y708" s="4" t="s">
        <v>73</v>
      </c>
      <c r="Z708" s="4">
        <v>45849</v>
      </c>
      <c r="AA708" s="4">
        <v>45849.115833333337</v>
      </c>
      <c r="AB708" s="4" t="s">
        <v>60</v>
      </c>
      <c r="AC708" s="4">
        <v>45850</v>
      </c>
      <c r="AD708" s="4">
        <v>45850</v>
      </c>
      <c r="AE708" s="4">
        <v>45854</v>
      </c>
      <c r="AF708" s="4">
        <v>45850</v>
      </c>
      <c r="AG708" s="36" t="s">
        <v>663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/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>LEAN-06</v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2</v>
      </c>
      <c r="C709" s="36" t="s">
        <v>8553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>
        <v>45849.932592592595</v>
      </c>
      <c r="Y709" s="4" t="s">
        <v>73</v>
      </c>
      <c r="Z709" s="4">
        <v>45849</v>
      </c>
      <c r="AA709" s="4">
        <v>45849.933946759258</v>
      </c>
      <c r="AB709" s="4" t="s">
        <v>60</v>
      </c>
      <c r="AC709" s="4">
        <v>45850</v>
      </c>
      <c r="AD709" s="4">
        <v>45850</v>
      </c>
      <c r="AE709" s="4">
        <v>45854</v>
      </c>
      <c r="AF709" s="4">
        <v>45850</v>
      </c>
      <c r="AG709" s="36" t="s">
        <v>663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/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>LEAN-06</v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4</v>
      </c>
      <c r="C710" s="36" t="s">
        <v>8555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>
        <v>45849.04247685185</v>
      </c>
      <c r="Y710" s="4" t="s">
        <v>73</v>
      </c>
      <c r="Z710" s="4">
        <v>45849</v>
      </c>
      <c r="AA710" s="4">
        <v>45849.045092592591</v>
      </c>
      <c r="AB710" s="4" t="s">
        <v>60</v>
      </c>
      <c r="AC710" s="4">
        <v>45850</v>
      </c>
      <c r="AD710" s="4">
        <v>45850</v>
      </c>
      <c r="AE710" s="4">
        <v>45854</v>
      </c>
      <c r="AF710" s="4">
        <v>45850</v>
      </c>
      <c r="AG710" s="36" t="s">
        <v>663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/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>LEAN-06</v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6</v>
      </c>
      <c r="C711" s="36" t="s">
        <v>8557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>
        <v>45849.042164351849</v>
      </c>
      <c r="Y711" s="4" t="s">
        <v>73</v>
      </c>
      <c r="Z711" s="4">
        <v>45849</v>
      </c>
      <c r="AA711" s="4">
        <v>45849.044328703705</v>
      </c>
      <c r="AB711" s="4" t="s">
        <v>60</v>
      </c>
      <c r="AC711" s="4">
        <v>45850</v>
      </c>
      <c r="AD711" s="4">
        <v>45850</v>
      </c>
      <c r="AE711" s="4">
        <v>45854</v>
      </c>
      <c r="AF711" s="4">
        <v>45850</v>
      </c>
      <c r="AG711" s="36" t="s">
        <v>663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/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>LEAN-06</v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8</v>
      </c>
      <c r="C712" s="36" t="s">
        <v>8559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>
        <v>45849.219039351854</v>
      </c>
      <c r="Y712" s="4" t="s">
        <v>73</v>
      </c>
      <c r="Z712" s="4">
        <v>45849</v>
      </c>
      <c r="AA712" s="4">
        <v>45849.220856481479</v>
      </c>
      <c r="AB712" s="4" t="s">
        <v>60</v>
      </c>
      <c r="AC712" s="4">
        <v>45850</v>
      </c>
      <c r="AD712" s="4">
        <v>45850</v>
      </c>
      <c r="AE712" s="4">
        <v>45854</v>
      </c>
      <c r="AF712" s="4">
        <v>45850</v>
      </c>
      <c r="AG712" s="36" t="s">
        <v>663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/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>LEAN-06</v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0</v>
      </c>
      <c r="C713" s="36" t="s">
        <v>8561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>
        <v>45849.218877314815</v>
      </c>
      <c r="Y713" s="4" t="s">
        <v>73</v>
      </c>
      <c r="Z713" s="4">
        <v>45849</v>
      </c>
      <c r="AA713" s="4">
        <v>45849.220925925925</v>
      </c>
      <c r="AB713" s="4" t="s">
        <v>60</v>
      </c>
      <c r="AC713" s="4">
        <v>45850</v>
      </c>
      <c r="AD713" s="4">
        <v>45850</v>
      </c>
      <c r="AE713" s="4">
        <v>45854</v>
      </c>
      <c r="AF713" s="4">
        <v>45850</v>
      </c>
      <c r="AG713" s="36" t="s">
        <v>663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/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>LEAN-06</v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2</v>
      </c>
      <c r="C714" s="36" t="s">
        <v>8563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>
        <v>45850.542430555557</v>
      </c>
      <c r="Y714" s="4" t="s">
        <v>73</v>
      </c>
      <c r="Z714" s="4">
        <v>45849</v>
      </c>
      <c r="AA714" s="4">
        <v>45850.544351851851</v>
      </c>
      <c r="AB714" s="4" t="s">
        <v>60</v>
      </c>
      <c r="AC714" s="4">
        <v>45850</v>
      </c>
      <c r="AD714" s="4">
        <v>45850</v>
      </c>
      <c r="AE714" s="4">
        <v>45854</v>
      </c>
      <c r="AF714" s="4">
        <v>45850</v>
      </c>
      <c r="AG714" s="36" t="s">
        <v>663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/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>LEAN-06</v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4</v>
      </c>
      <c r="C715" s="36" t="s">
        <v>8565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>
        <v>45850.542384259257</v>
      </c>
      <c r="Y715" s="4" t="s">
        <v>73</v>
      </c>
      <c r="Z715" s="4">
        <v>45849</v>
      </c>
      <c r="AA715" s="4">
        <v>45850.544270833336</v>
      </c>
      <c r="AB715" s="4" t="s">
        <v>60</v>
      </c>
      <c r="AC715" s="4">
        <v>45850</v>
      </c>
      <c r="AD715" s="4">
        <v>45850</v>
      </c>
      <c r="AE715" s="4">
        <v>45854</v>
      </c>
      <c r="AF715" s="4">
        <v>45850</v>
      </c>
      <c r="AG715" s="36" t="s">
        <v>663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/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>LEAN-06</v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6</v>
      </c>
      <c r="C716" s="36" t="s">
        <v>8567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>
        <v>45850.542268518519</v>
      </c>
      <c r="Y716" s="4" t="s">
        <v>73</v>
      </c>
      <c r="Z716" s="4">
        <v>45849</v>
      </c>
      <c r="AA716" s="4">
        <v>45850.544178240743</v>
      </c>
      <c r="AB716" s="4" t="s">
        <v>60</v>
      </c>
      <c r="AC716" s="4">
        <v>45850</v>
      </c>
      <c r="AD716" s="4">
        <v>45850</v>
      </c>
      <c r="AE716" s="4">
        <v>45854</v>
      </c>
      <c r="AF716" s="4">
        <v>45850</v>
      </c>
      <c r="AG716" s="36" t="s">
        <v>663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/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>LEAN-06</v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8</v>
      </c>
      <c r="C717" s="36" t="s">
        <v>8569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>
        <v>45850.54178240741</v>
      </c>
      <c r="Y717" s="4" t="s">
        <v>73</v>
      </c>
      <c r="Z717" s="4">
        <v>45849</v>
      </c>
      <c r="AA717" s="4">
        <v>45850.543738425928</v>
      </c>
      <c r="AB717" s="4" t="s">
        <v>60</v>
      </c>
      <c r="AC717" s="4">
        <v>45850</v>
      </c>
      <c r="AD717" s="4">
        <v>45850</v>
      </c>
      <c r="AE717" s="4">
        <v>45854</v>
      </c>
      <c r="AF717" s="4">
        <v>45850</v>
      </c>
      <c r="AG717" s="36" t="s">
        <v>663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/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>LEAN-06</v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0</v>
      </c>
      <c r="C718" s="36" t="s">
        <v>8571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>
        <v>45850.541875000003</v>
      </c>
      <c r="Y718" s="4" t="s">
        <v>73</v>
      </c>
      <c r="Z718" s="4">
        <v>45849</v>
      </c>
      <c r="AA718" s="4">
        <v>45850.543819444443</v>
      </c>
      <c r="AB718" s="4" t="s">
        <v>60</v>
      </c>
      <c r="AC718" s="4">
        <v>45850</v>
      </c>
      <c r="AD718" s="4">
        <v>45850</v>
      </c>
      <c r="AE718" s="4">
        <v>45854</v>
      </c>
      <c r="AF718" s="4">
        <v>45850</v>
      </c>
      <c r="AG718" s="36" t="s">
        <v>663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/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>LEAN-06</v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2</v>
      </c>
      <c r="C719" s="36" t="s">
        <v>8573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>
        <v>45850.541956018518</v>
      </c>
      <c r="Y719" s="4" t="s">
        <v>73</v>
      </c>
      <c r="Z719" s="4">
        <v>45849</v>
      </c>
      <c r="AA719" s="4">
        <v>45850.543865740743</v>
      </c>
      <c r="AB719" s="4" t="s">
        <v>60</v>
      </c>
      <c r="AC719" s="4">
        <v>45850</v>
      </c>
      <c r="AD719" s="4">
        <v>45850</v>
      </c>
      <c r="AE719" s="4">
        <v>45854</v>
      </c>
      <c r="AF719" s="4">
        <v>45850</v>
      </c>
      <c r="AG719" s="36" t="s">
        <v>663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/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>LEAN-06</v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5</v>
      </c>
      <c r="C720" s="36" t="s">
        <v>13316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7</v>
      </c>
      <c r="C721" s="36" t="s">
        <v>13318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19</v>
      </c>
      <c r="C722" s="36" t="s">
        <v>13320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4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5</v>
      </c>
      <c r="AY722" s="36" t="s">
        <v>4036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7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1</v>
      </c>
      <c r="C723" s="36" t="s">
        <v>13322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4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5</v>
      </c>
      <c r="AY723" s="36" t="s">
        <v>4036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7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3</v>
      </c>
      <c r="C724" s="36" t="s">
        <v>13324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>
        <v>45850.59101851852</v>
      </c>
      <c r="Y724" s="4" t="s">
        <v>178</v>
      </c>
      <c r="Z724" s="4">
        <v>45849</v>
      </c>
      <c r="AA724" s="4">
        <v>45850.594456018516</v>
      </c>
      <c r="AB724" s="4" t="s">
        <v>60</v>
      </c>
      <c r="AC724" s="4">
        <v>45850</v>
      </c>
      <c r="AD724" s="4">
        <v>45850</v>
      </c>
      <c r="AE724" s="4">
        <v>45854</v>
      </c>
      <c r="AF724" s="4">
        <v>45852</v>
      </c>
      <c r="AG724" s="36" t="s">
        <v>663</v>
      </c>
      <c r="AH724" s="36" t="s">
        <v>199</v>
      </c>
      <c r="AI724" s="36" t="s">
        <v>12937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8</v>
      </c>
      <c r="AY724" s="36" t="s">
        <v>12939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7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>LEAN-08</v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5</v>
      </c>
      <c r="C725" s="36" t="s">
        <v>13326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7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8</v>
      </c>
      <c r="AY725" s="36" t="s">
        <v>12939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7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7</v>
      </c>
      <c r="C726" s="36" t="s">
        <v>13328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7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8</v>
      </c>
      <c r="AY726" s="36" t="s">
        <v>12939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7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29</v>
      </c>
      <c r="C727" s="36" t="s">
        <v>13330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>
        <v>45850</v>
      </c>
      <c r="AG727" s="36" t="s">
        <v>663</v>
      </c>
      <c r="AH727" s="36" t="s">
        <v>199</v>
      </c>
      <c r="AI727" s="36" t="s">
        <v>12937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8</v>
      </c>
      <c r="AY727" s="36" t="s">
        <v>12939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7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/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1</v>
      </c>
      <c r="C728" s="36" t="s">
        <v>13332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7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8</v>
      </c>
      <c r="AY728" s="36" t="s">
        <v>12939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7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4</v>
      </c>
      <c r="C729" s="36" t="s">
        <v>8575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6</v>
      </c>
      <c r="C730" s="36" t="s">
        <v>8577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8</v>
      </c>
      <c r="C731" s="36" t="s">
        <v>8579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0</v>
      </c>
      <c r="C732" s="36" t="s">
        <v>8581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2</v>
      </c>
      <c r="C733" s="36" t="s">
        <v>8583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4</v>
      </c>
      <c r="C734" s="36" t="s">
        <v>8585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6</v>
      </c>
      <c r="C735" s="36" t="s">
        <v>8587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8</v>
      </c>
      <c r="C736" s="36" t="s">
        <v>8589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4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5</v>
      </c>
      <c r="AY736" s="36" t="s">
        <v>3436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0</v>
      </c>
      <c r="C737" s="36" t="s">
        <v>8591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4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5</v>
      </c>
      <c r="AY737" s="36" t="s">
        <v>3436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2</v>
      </c>
      <c r="C738" s="36" t="s">
        <v>8593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4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5</v>
      </c>
      <c r="AY738" s="36" t="s">
        <v>3436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4</v>
      </c>
      <c r="C739" s="36" t="s">
        <v>8595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4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5</v>
      </c>
      <c r="AY739" s="36" t="s">
        <v>3436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6</v>
      </c>
      <c r="C740" s="36" t="s">
        <v>8597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4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5</v>
      </c>
      <c r="AY740" s="36" t="s">
        <v>3436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8</v>
      </c>
      <c r="C741" s="36" t="s">
        <v>8599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0</v>
      </c>
      <c r="C742" s="36" t="s">
        <v>8601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3</v>
      </c>
      <c r="C743" s="36" t="s">
        <v>8604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7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8</v>
      </c>
      <c r="AY743" s="36" t="s">
        <v>1939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5</v>
      </c>
      <c r="C744" s="36" t="s">
        <v>8606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>
        <v>45849.136770833335</v>
      </c>
      <c r="Y744" s="4" t="s">
        <v>215</v>
      </c>
      <c r="Z744" s="4">
        <v>45849</v>
      </c>
      <c r="AA744" s="4">
        <v>45850.554942129631</v>
      </c>
      <c r="AB744" s="4" t="s">
        <v>60</v>
      </c>
      <c r="AC744" s="4">
        <v>45850</v>
      </c>
      <c r="AD744" s="4">
        <v>45850</v>
      </c>
      <c r="AE744" s="4">
        <v>45854</v>
      </c>
      <c r="AF744" s="4">
        <v>45850</v>
      </c>
      <c r="AG744" s="36" t="s">
        <v>663</v>
      </c>
      <c r="AH744" s="36" t="s">
        <v>267</v>
      </c>
      <c r="AI744" s="36" t="s">
        <v>3476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7</v>
      </c>
      <c r="AY744" s="36" t="s">
        <v>3478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>LEAN-05</v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7</v>
      </c>
      <c r="C745" s="36" t="s">
        <v>8608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9.895011574074</v>
      </c>
      <c r="Y745" s="4" t="s">
        <v>115</v>
      </c>
      <c r="Z745" s="4" t="s">
        <v>60</v>
      </c>
      <c r="AA745" s="4">
        <v>45849.895798611113</v>
      </c>
      <c r="AB745" s="4" t="s">
        <v>60</v>
      </c>
      <c r="AC745" s="4">
        <v>45850</v>
      </c>
      <c r="AD745" s="4">
        <v>45850</v>
      </c>
      <c r="AE745" s="4">
        <v>45854</v>
      </c>
      <c r="AF745" s="4">
        <v>45850</v>
      </c>
      <c r="AG745" s="36" t="s">
        <v>663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>LEAN-09</v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09</v>
      </c>
      <c r="C746" s="36" t="s">
        <v>8610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1</v>
      </c>
      <c r="C747" s="36" t="s">
        <v>8612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9.887662037036</v>
      </c>
      <c r="Y747" s="4" t="s">
        <v>73</v>
      </c>
      <c r="Z747" s="4">
        <v>45849</v>
      </c>
      <c r="AA747" s="4">
        <v>45849.893553240741</v>
      </c>
      <c r="AB747" s="4" t="s">
        <v>60</v>
      </c>
      <c r="AC747" s="4">
        <v>45850</v>
      </c>
      <c r="AD747" s="4">
        <v>45850</v>
      </c>
      <c r="AE747" s="4">
        <v>45854</v>
      </c>
      <c r="AF747" s="4">
        <v>45850</v>
      </c>
      <c r="AG747" s="36" t="s">
        <v>663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/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>LEAN-06</v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3</v>
      </c>
      <c r="C748" s="36" t="s">
        <v>8614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5</v>
      </c>
      <c r="C749" s="36" t="s">
        <v>8616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7</v>
      </c>
      <c r="C750" s="36" t="s">
        <v>8618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>
        <v>45849.892893518518</v>
      </c>
      <c r="AB750" s="4" t="s">
        <v>60</v>
      </c>
      <c r="AC750" s="4">
        <v>45850</v>
      </c>
      <c r="AD750" s="4">
        <v>45850</v>
      </c>
      <c r="AE750" s="4">
        <v>45854</v>
      </c>
      <c r="AF750" s="4">
        <v>45850</v>
      </c>
      <c r="AG750" s="36" t="s">
        <v>663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/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19</v>
      </c>
      <c r="C751" s="36" t="s">
        <v>8620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>
        <v>45849.932476851849</v>
      </c>
      <c r="Y751" s="4" t="s">
        <v>73</v>
      </c>
      <c r="Z751" s="4">
        <v>45849</v>
      </c>
      <c r="AA751" s="4">
        <v>45849.933761574073</v>
      </c>
      <c r="AB751" s="4" t="s">
        <v>60</v>
      </c>
      <c r="AC751" s="4">
        <v>45850</v>
      </c>
      <c r="AD751" s="4">
        <v>45850</v>
      </c>
      <c r="AE751" s="4">
        <v>45854</v>
      </c>
      <c r="AF751" s="4">
        <v>45850</v>
      </c>
      <c r="AG751" s="36" t="s">
        <v>663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/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>LEAN-06</v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1</v>
      </c>
      <c r="C752" s="36" t="s">
        <v>8622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3</v>
      </c>
      <c r="C753" s="36" t="s">
        <v>8624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5</v>
      </c>
      <c r="C754" s="36" t="s">
        <v>8626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7</v>
      </c>
      <c r="C755" s="36" t="s">
        <v>8628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>
        <v>45849.957407407404</v>
      </c>
      <c r="AB755" s="4" t="s">
        <v>60</v>
      </c>
      <c r="AC755" s="4">
        <v>45850</v>
      </c>
      <c r="AD755" s="4">
        <v>45850</v>
      </c>
      <c r="AE755" s="4">
        <v>45854</v>
      </c>
      <c r="AF755" s="4">
        <v>45850</v>
      </c>
      <c r="AG755" s="36" t="s">
        <v>663</v>
      </c>
      <c r="AH755" s="36" t="s">
        <v>206</v>
      </c>
      <c r="AI755" s="36" t="s">
        <v>5954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5</v>
      </c>
      <c r="AY755" s="36" t="s">
        <v>5956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/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29</v>
      </c>
      <c r="C756" s="36" t="s">
        <v>8630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>
        <v>45849.957569444443</v>
      </c>
      <c r="AB756" s="4" t="s">
        <v>60</v>
      </c>
      <c r="AC756" s="4">
        <v>45850</v>
      </c>
      <c r="AD756" s="4">
        <v>45850</v>
      </c>
      <c r="AE756" s="4">
        <v>45854</v>
      </c>
      <c r="AF756" s="4">
        <v>45850</v>
      </c>
      <c r="AG756" s="36" t="s">
        <v>663</v>
      </c>
      <c r="AH756" s="36" t="s">
        <v>206</v>
      </c>
      <c r="AI756" s="36" t="s">
        <v>5954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5</v>
      </c>
      <c r="AY756" s="36" t="s">
        <v>5956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/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1</v>
      </c>
      <c r="C757" s="36" t="s">
        <v>8632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>
        <v>45849.957442129627</v>
      </c>
      <c r="AB757" s="4" t="s">
        <v>60</v>
      </c>
      <c r="AC757" s="4">
        <v>45850</v>
      </c>
      <c r="AD757" s="4">
        <v>45850</v>
      </c>
      <c r="AE757" s="4">
        <v>45854</v>
      </c>
      <c r="AF757" s="4">
        <v>45850</v>
      </c>
      <c r="AG757" s="36" t="s">
        <v>663</v>
      </c>
      <c r="AH757" s="36" t="s">
        <v>206</v>
      </c>
      <c r="AI757" s="36" t="s">
        <v>5954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5</v>
      </c>
      <c r="AY757" s="36" t="s">
        <v>5956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/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3</v>
      </c>
      <c r="C758" s="36" t="s">
        <v>8634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>
        <v>45849.957557870373</v>
      </c>
      <c r="AB758" s="4" t="s">
        <v>60</v>
      </c>
      <c r="AC758" s="4">
        <v>45850</v>
      </c>
      <c r="AD758" s="4">
        <v>45850</v>
      </c>
      <c r="AE758" s="4">
        <v>45854</v>
      </c>
      <c r="AF758" s="4">
        <v>45850</v>
      </c>
      <c r="AG758" s="36" t="s">
        <v>663</v>
      </c>
      <c r="AH758" s="36" t="s">
        <v>206</v>
      </c>
      <c r="AI758" s="36" t="s">
        <v>5954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5</v>
      </c>
      <c r="AY758" s="36" t="s">
        <v>5956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/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5</v>
      </c>
      <c r="C759" s="36" t="s">
        <v>8636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>
        <v>45849.957662037035</v>
      </c>
      <c r="AB759" s="4" t="s">
        <v>60</v>
      </c>
      <c r="AC759" s="4">
        <v>45850</v>
      </c>
      <c r="AD759" s="4">
        <v>45850</v>
      </c>
      <c r="AE759" s="4">
        <v>45854</v>
      </c>
      <c r="AF759" s="4">
        <v>45850</v>
      </c>
      <c r="AG759" s="36" t="s">
        <v>663</v>
      </c>
      <c r="AH759" s="36" t="s">
        <v>206</v>
      </c>
      <c r="AI759" s="36" t="s">
        <v>5954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5</v>
      </c>
      <c r="AY759" s="36" t="s">
        <v>5956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/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7</v>
      </c>
      <c r="C760" s="36" t="s">
        <v>8638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>
        <v>45849.957708333335</v>
      </c>
      <c r="AB760" s="4" t="s">
        <v>60</v>
      </c>
      <c r="AC760" s="4">
        <v>45850</v>
      </c>
      <c r="AD760" s="4">
        <v>45850</v>
      </c>
      <c r="AE760" s="4">
        <v>45854</v>
      </c>
      <c r="AF760" s="4">
        <v>45850</v>
      </c>
      <c r="AG760" s="36" t="s">
        <v>663</v>
      </c>
      <c r="AH760" s="36" t="s">
        <v>206</v>
      </c>
      <c r="AI760" s="36" t="s">
        <v>5954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5</v>
      </c>
      <c r="AY760" s="36" t="s">
        <v>5956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/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39</v>
      </c>
      <c r="C761" s="36" t="s">
        <v>8640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79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1</v>
      </c>
      <c r="C762" s="36" t="s">
        <v>8642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>
        <v>45849.886736111112</v>
      </c>
      <c r="Y762" s="4" t="s">
        <v>73</v>
      </c>
      <c r="Z762" s="4">
        <v>45849</v>
      </c>
      <c r="AA762" s="4">
        <v>45849.895069444443</v>
      </c>
      <c r="AB762" s="4" t="s">
        <v>60</v>
      </c>
      <c r="AC762" s="4">
        <v>45850</v>
      </c>
      <c r="AD762" s="4">
        <v>45850</v>
      </c>
      <c r="AE762" s="4">
        <v>45854</v>
      </c>
      <c r="AF762" s="4">
        <v>45850</v>
      </c>
      <c r="AG762" s="36" t="s">
        <v>663</v>
      </c>
      <c r="AH762" s="36" t="s">
        <v>199</v>
      </c>
      <c r="AI762" s="36" t="s">
        <v>1879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/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>LEAN-06</v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3</v>
      </c>
      <c r="C763" s="36" t="s">
        <v>8644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79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5</v>
      </c>
      <c r="C764" s="36" t="s">
        <v>8646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79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7</v>
      </c>
      <c r="C765" s="36" t="s">
        <v>8648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5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6</v>
      </c>
      <c r="AV765" s="36" t="s">
        <v>7877</v>
      </c>
      <c r="AW765" s="36">
        <v>24.12482</v>
      </c>
      <c r="AX765" s="36" t="s">
        <v>1892</v>
      </c>
      <c r="AY765" s="36" t="s">
        <v>1893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49</v>
      </c>
      <c r="C766" s="36" t="s">
        <v>8650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5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6</v>
      </c>
      <c r="AV766" s="36" t="s">
        <v>7877</v>
      </c>
      <c r="AW766" s="36">
        <v>31.874220000000001</v>
      </c>
      <c r="AX766" s="36" t="s">
        <v>1892</v>
      </c>
      <c r="AY766" s="36" t="s">
        <v>1893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1</v>
      </c>
      <c r="C767" s="36" t="s">
        <v>8652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3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4</v>
      </c>
      <c r="AV767" s="36" t="s">
        <v>1885</v>
      </c>
      <c r="AW767" s="36">
        <v>117.77491000000001</v>
      </c>
      <c r="AX767" s="36" t="s">
        <v>1886</v>
      </c>
      <c r="AY767" s="36" t="s">
        <v>1887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3</v>
      </c>
      <c r="C768" s="36" t="s">
        <v>8654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>
        <v>45850.204780092594</v>
      </c>
      <c r="Y768" s="4" t="s">
        <v>178</v>
      </c>
      <c r="Z768" s="4">
        <v>45849</v>
      </c>
      <c r="AA768" s="4">
        <v>45850.209351851852</v>
      </c>
      <c r="AB768" s="4" t="s">
        <v>60</v>
      </c>
      <c r="AC768" s="4">
        <v>45850</v>
      </c>
      <c r="AD768" s="4">
        <v>45850</v>
      </c>
      <c r="AE768" s="4">
        <v>45854</v>
      </c>
      <c r="AF768" s="4">
        <v>45852</v>
      </c>
      <c r="AG768" s="36" t="s">
        <v>663</v>
      </c>
      <c r="AH768" s="36" t="s">
        <v>199</v>
      </c>
      <c r="AI768" s="36" t="s">
        <v>6048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49</v>
      </c>
      <c r="AY768" s="36" t="s">
        <v>6050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1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>LEAN-08</v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5</v>
      </c>
      <c r="C769" s="36" t="s">
        <v>8656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7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8</v>
      </c>
      <c r="AV769" s="36" t="s">
        <v>8659</v>
      </c>
      <c r="AW769" s="36">
        <v>0.38618999999999998</v>
      </c>
      <c r="AX769" s="36" t="s">
        <v>8660</v>
      </c>
      <c r="AY769" s="36" t="s">
        <v>8661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2</v>
      </c>
      <c r="C770" s="36" t="s">
        <v>8663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7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8</v>
      </c>
      <c r="AV770" s="36" t="s">
        <v>8659</v>
      </c>
      <c r="AW770" s="36">
        <v>4.9151999999999996</v>
      </c>
      <c r="AX770" s="36" t="s">
        <v>8660</v>
      </c>
      <c r="AY770" s="36" t="s">
        <v>8661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4</v>
      </c>
      <c r="C771" s="36" t="s">
        <v>8665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7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8</v>
      </c>
      <c r="AV771" s="36" t="s">
        <v>8659</v>
      </c>
      <c r="AW771" s="36">
        <v>1.75543</v>
      </c>
      <c r="AX771" s="36" t="s">
        <v>8660</v>
      </c>
      <c r="AY771" s="36" t="s">
        <v>8661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6</v>
      </c>
      <c r="C772" s="36" t="s">
        <v>8667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7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8</v>
      </c>
      <c r="AV772" s="36" t="s">
        <v>8659</v>
      </c>
      <c r="AW772" s="36">
        <v>8.0749700000000004</v>
      </c>
      <c r="AX772" s="36" t="s">
        <v>8660</v>
      </c>
      <c r="AY772" s="36" t="s">
        <v>8661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8</v>
      </c>
      <c r="C773" s="36" t="s">
        <v>8669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7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8</v>
      </c>
      <c r="AV773" s="36" t="s">
        <v>8659</v>
      </c>
      <c r="AW773" s="36">
        <v>4.9151999999999996</v>
      </c>
      <c r="AX773" s="36" t="s">
        <v>8660</v>
      </c>
      <c r="AY773" s="36" t="s">
        <v>8661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0</v>
      </c>
      <c r="C774" s="36" t="s">
        <v>8671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7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8</v>
      </c>
      <c r="AV774" s="36" t="s">
        <v>8659</v>
      </c>
      <c r="AW774" s="36">
        <v>9.8286700000000007</v>
      </c>
      <c r="AX774" s="36" t="s">
        <v>8660</v>
      </c>
      <c r="AY774" s="36" t="s">
        <v>8661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2</v>
      </c>
      <c r="C775" s="36" t="s">
        <v>8673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7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8</v>
      </c>
      <c r="AV775" s="36" t="s">
        <v>8659</v>
      </c>
      <c r="AW775" s="36">
        <v>4.3000400000000001</v>
      </c>
      <c r="AX775" s="36" t="s">
        <v>8660</v>
      </c>
      <c r="AY775" s="36" t="s">
        <v>8661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4</v>
      </c>
      <c r="C776" s="36" t="s">
        <v>8675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7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8</v>
      </c>
      <c r="AV776" s="36" t="s">
        <v>8659</v>
      </c>
      <c r="AW776" s="36">
        <v>5.2214799999999997</v>
      </c>
      <c r="AX776" s="36" t="s">
        <v>8660</v>
      </c>
      <c r="AY776" s="36" t="s">
        <v>8661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6</v>
      </c>
      <c r="C777" s="36" t="s">
        <v>8677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7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8</v>
      </c>
      <c r="AV777" s="36" t="s">
        <v>8659</v>
      </c>
      <c r="AW777" s="36">
        <v>0.84467999999999999</v>
      </c>
      <c r="AX777" s="36" t="s">
        <v>8660</v>
      </c>
      <c r="AY777" s="36" t="s">
        <v>8661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8</v>
      </c>
      <c r="C778" s="36" t="s">
        <v>8679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7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8</v>
      </c>
      <c r="AV778" s="36" t="s">
        <v>8659</v>
      </c>
      <c r="AW778" s="36">
        <v>0.84467999999999999</v>
      </c>
      <c r="AX778" s="36" t="s">
        <v>8660</v>
      </c>
      <c r="AY778" s="36" t="s">
        <v>8661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0</v>
      </c>
      <c r="C779" s="36" t="s">
        <v>4461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2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3</v>
      </c>
      <c r="AY779" s="36" t="s">
        <v>4464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5</v>
      </c>
      <c r="C780" s="36" t="s">
        <v>4466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7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8</v>
      </c>
      <c r="AY780" s="36" t="s">
        <v>4469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0</v>
      </c>
      <c r="C781" s="36" t="s">
        <v>4471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7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8</v>
      </c>
      <c r="AY781" s="36" t="s">
        <v>4469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2</v>
      </c>
      <c r="C782" s="36" t="s">
        <v>4473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2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3</v>
      </c>
      <c r="AY782" s="36" t="s">
        <v>4464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2</v>
      </c>
      <c r="C783" s="36" t="s">
        <v>7123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8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499</v>
      </c>
      <c r="AY783" s="36" t="s">
        <v>3500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4</v>
      </c>
      <c r="C784" s="36" t="s">
        <v>7125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6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7</v>
      </c>
      <c r="AV784" s="36" t="s">
        <v>7128</v>
      </c>
      <c r="AW784" s="36">
        <v>340.96143999999998</v>
      </c>
      <c r="AX784" s="36" t="s">
        <v>7129</v>
      </c>
      <c r="AY784" s="36" t="s">
        <v>7130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09</v>
      </c>
      <c r="C785" s="36" t="s">
        <v>4510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 t="s">
        <v>60</v>
      </c>
      <c r="AC785" s="4">
        <v>45850</v>
      </c>
      <c r="AD785" s="4">
        <v>45850</v>
      </c>
      <c r="AE785" s="4">
        <v>45854</v>
      </c>
      <c r="AF785" s="4">
        <v>45850</v>
      </c>
      <c r="AG785" s="36" t="s">
        <v>663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1</v>
      </c>
      <c r="C786" s="36" t="s">
        <v>4512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3</v>
      </c>
      <c r="C787" s="36" t="s">
        <v>4514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>
        <v>45850.39334490741</v>
      </c>
      <c r="Y787" s="4" t="s">
        <v>77</v>
      </c>
      <c r="Z787" s="4">
        <v>45848</v>
      </c>
      <c r="AA787" s="4">
        <v>45850.393472222226</v>
      </c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>LEANLINE1_2</v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499</v>
      </c>
      <c r="C788" s="36" t="s">
        <v>4500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1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2</v>
      </c>
      <c r="AY788" s="36" t="s">
        <v>4503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09</v>
      </c>
      <c r="C789" s="36" t="s">
        <v>13310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1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2</v>
      </c>
      <c r="AV789" s="36" t="s">
        <v>9103</v>
      </c>
      <c r="AW789" s="36">
        <v>179.12528</v>
      </c>
      <c r="AX789" s="36" t="s">
        <v>7897</v>
      </c>
      <c r="AY789" s="36" t="s">
        <v>7898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0</v>
      </c>
      <c r="C790" s="36" t="s">
        <v>5261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>
        <v>45850</v>
      </c>
      <c r="AG790" s="36" t="s">
        <v>663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/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2</v>
      </c>
      <c r="C791" s="36" t="s">
        <v>4143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>
        <v>45850.658888888887</v>
      </c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62</v>
      </c>
      <c r="AH791" s="36" t="s">
        <v>680</v>
      </c>
      <c r="AI791" s="36" t="s">
        <v>1555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6</v>
      </c>
      <c r="AV791" s="36" t="s">
        <v>1557</v>
      </c>
      <c r="AW791" s="36">
        <v>6.0263999999999998</v>
      </c>
      <c r="AX791" s="36" t="s">
        <v>1558</v>
      </c>
      <c r="AY791" s="36" t="s">
        <v>1559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0</v>
      </c>
      <c r="C792" s="36" t="s">
        <v>8681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2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3</v>
      </c>
      <c r="AV792" s="36" t="s">
        <v>8684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4</v>
      </c>
      <c r="C793" s="36" t="s">
        <v>4145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5</v>
      </c>
      <c r="C794" s="36" t="s">
        <v>8686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3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1</v>
      </c>
      <c r="AV794" s="36" t="s">
        <v>1362</v>
      </c>
      <c r="AW794" s="36">
        <v>238.78694999999999</v>
      </c>
      <c r="AX794" s="36" t="s">
        <v>7824</v>
      </c>
      <c r="AY794" s="36" t="s">
        <v>7825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7</v>
      </c>
      <c r="C795" s="36" t="s">
        <v>8688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>
        <v>45850.434988425928</v>
      </c>
      <c r="Y795" s="4" t="s">
        <v>220</v>
      </c>
      <c r="Z795" s="4" t="s">
        <v>60</v>
      </c>
      <c r="AA795" s="4">
        <v>45850.632939814815</v>
      </c>
      <c r="AB795" s="4" t="s">
        <v>60</v>
      </c>
      <c r="AC795" s="4">
        <v>45850</v>
      </c>
      <c r="AD795" s="4">
        <v>45850</v>
      </c>
      <c r="AE795" s="4">
        <v>45854</v>
      </c>
      <c r="AF795" s="4">
        <v>45852</v>
      </c>
      <c r="AG795" s="36" t="s">
        <v>663</v>
      </c>
      <c r="AH795" s="36" t="s">
        <v>156</v>
      </c>
      <c r="AI795" s="36" t="s">
        <v>4059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0</v>
      </c>
      <c r="AV795" s="36" t="s">
        <v>4061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>LEAN-04</v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5</v>
      </c>
      <c r="C796" s="36" t="s">
        <v>4506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1</v>
      </c>
      <c r="AI796" s="36" t="s">
        <v>1982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3</v>
      </c>
      <c r="AY796" s="36" t="s">
        <v>1984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1</v>
      </c>
      <c r="C797" s="36" t="s">
        <v>6332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6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7</v>
      </c>
      <c r="AV797" s="36" t="s">
        <v>6328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3</v>
      </c>
      <c r="C798" s="36" t="s">
        <v>6354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>
        <v>45849.22587962963</v>
      </c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62</v>
      </c>
      <c r="AH798" s="36" t="s">
        <v>104</v>
      </c>
      <c r="AI798" s="36" t="s">
        <v>6355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6</v>
      </c>
      <c r="AV798" s="36" t="s">
        <v>6357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19</v>
      </c>
      <c r="C799" s="36" t="s">
        <v>4520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>
        <v>45852</v>
      </c>
      <c r="AG799" s="36" t="s">
        <v>663</v>
      </c>
      <c r="AH799" s="36" t="s">
        <v>78</v>
      </c>
      <c r="AI799" s="36" t="s">
        <v>2442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8</v>
      </c>
      <c r="AY799" s="36" t="s">
        <v>2439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7</v>
      </c>
      <c r="C800" s="36" t="s">
        <v>7138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89</v>
      </c>
      <c r="C801" s="36" t="s">
        <v>8690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>
        <v>45850.152824074074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25</v>
      </c>
      <c r="AH801" s="36" t="s">
        <v>333</v>
      </c>
      <c r="AI801" s="36" t="s">
        <v>1311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2</v>
      </c>
      <c r="AV801" s="36" t="s">
        <v>1313</v>
      </c>
      <c r="AW801" s="36">
        <v>10.3187</v>
      </c>
      <c r="AX801" s="36" t="s">
        <v>1314</v>
      </c>
      <c r="AY801" s="36" t="s">
        <v>1315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6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>ML-01</v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1</v>
      </c>
      <c r="C802" s="36" t="s">
        <v>8692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>
        <v>45850.152430555558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25</v>
      </c>
      <c r="AH802" s="36" t="s">
        <v>333</v>
      </c>
      <c r="AI802" s="36" t="s">
        <v>1311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2</v>
      </c>
      <c r="AV802" s="36" t="s">
        <v>1313</v>
      </c>
      <c r="AW802" s="36">
        <v>10.3187</v>
      </c>
      <c r="AX802" s="36" t="s">
        <v>1314</v>
      </c>
      <c r="AY802" s="36" t="s">
        <v>1315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6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>ML-01</v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3</v>
      </c>
      <c r="C803" s="36" t="s">
        <v>8694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>
        <v>45850.152025462965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25</v>
      </c>
      <c r="AH803" s="36" t="s">
        <v>333</v>
      </c>
      <c r="AI803" s="36" t="s">
        <v>1311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2</v>
      </c>
      <c r="AV803" s="36" t="s">
        <v>1313</v>
      </c>
      <c r="AW803" s="36">
        <v>10.3187</v>
      </c>
      <c r="AX803" s="36" t="s">
        <v>1314</v>
      </c>
      <c r="AY803" s="36" t="s">
        <v>1315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6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>ML-01</v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5</v>
      </c>
      <c r="C804" s="36" t="s">
        <v>8696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>
        <v>45850.15289351852</v>
      </c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25</v>
      </c>
      <c r="AH804" s="36" t="s">
        <v>333</v>
      </c>
      <c r="AI804" s="36" t="s">
        <v>1311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2</v>
      </c>
      <c r="AV804" s="36" t="s">
        <v>1313</v>
      </c>
      <c r="AW804" s="36">
        <v>10.3187</v>
      </c>
      <c r="AX804" s="36" t="s">
        <v>1314</v>
      </c>
      <c r="AY804" s="36" t="s">
        <v>1315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6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>ML-01</v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7</v>
      </c>
      <c r="C805" s="36" t="s">
        <v>8698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>
        <v>45850.152442129627</v>
      </c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25</v>
      </c>
      <c r="AH805" s="36" t="s">
        <v>333</v>
      </c>
      <c r="AI805" s="36" t="s">
        <v>1311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2</v>
      </c>
      <c r="AV805" s="36" t="s">
        <v>1313</v>
      </c>
      <c r="AW805" s="36">
        <v>9.5254200000000004</v>
      </c>
      <c r="AX805" s="36" t="s">
        <v>1314</v>
      </c>
      <c r="AY805" s="36" t="s">
        <v>1315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6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>ML-01</v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699</v>
      </c>
      <c r="C806" s="36" t="s">
        <v>8700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>
        <v>45850.152106481481</v>
      </c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25</v>
      </c>
      <c r="AH806" s="36" t="s">
        <v>333</v>
      </c>
      <c r="AI806" s="36" t="s">
        <v>1311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2</v>
      </c>
      <c r="AV806" s="36" t="s">
        <v>1313</v>
      </c>
      <c r="AW806" s="36">
        <v>9.5254200000000004</v>
      </c>
      <c r="AX806" s="36" t="s">
        <v>1314</v>
      </c>
      <c r="AY806" s="36" t="s">
        <v>1315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6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>ML-01</v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1</v>
      </c>
      <c r="C807" s="36" t="s">
        <v>8702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>
        <v>45850.152118055557</v>
      </c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25</v>
      </c>
      <c r="AH807" s="36" t="s">
        <v>333</v>
      </c>
      <c r="AI807" s="36" t="s">
        <v>1311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2</v>
      </c>
      <c r="AV807" s="36" t="s">
        <v>1313</v>
      </c>
      <c r="AW807" s="36">
        <v>9.5254200000000004</v>
      </c>
      <c r="AX807" s="36" t="s">
        <v>1314</v>
      </c>
      <c r="AY807" s="36" t="s">
        <v>1315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6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>ML-01</v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3</v>
      </c>
      <c r="C808" s="36" t="s">
        <v>8704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>
        <v>45850.15216435185</v>
      </c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25</v>
      </c>
      <c r="AH808" s="36" t="s">
        <v>333</v>
      </c>
      <c r="AI808" s="36" t="s">
        <v>1311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2</v>
      </c>
      <c r="AV808" s="36" t="s">
        <v>1313</v>
      </c>
      <c r="AW808" s="36">
        <v>9.5254200000000004</v>
      </c>
      <c r="AX808" s="36" t="s">
        <v>1314</v>
      </c>
      <c r="AY808" s="36" t="s">
        <v>1315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6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>ML-01</v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5</v>
      </c>
      <c r="C809" s="36" t="s">
        <v>8706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>
        <v>45850.152013888888</v>
      </c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25</v>
      </c>
      <c r="AH809" s="36" t="s">
        <v>333</v>
      </c>
      <c r="AI809" s="36" t="s">
        <v>1311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2</v>
      </c>
      <c r="AV809" s="36" t="s">
        <v>1313</v>
      </c>
      <c r="AW809" s="36">
        <v>9.5254200000000004</v>
      </c>
      <c r="AX809" s="36" t="s">
        <v>1314</v>
      </c>
      <c r="AY809" s="36" t="s">
        <v>1315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6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>ML-01</v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3</v>
      </c>
      <c r="C810" s="36" t="s">
        <v>13334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>
        <v>45849.15184027778</v>
      </c>
      <c r="AB810" s="4" t="s">
        <v>60</v>
      </c>
      <c r="AC810" s="4">
        <v>45850</v>
      </c>
      <c r="AD810" s="4">
        <v>45850</v>
      </c>
      <c r="AE810" s="4">
        <v>45854</v>
      </c>
      <c r="AF810" s="4">
        <v>45850</v>
      </c>
      <c r="AG810" s="36" t="s">
        <v>663</v>
      </c>
      <c r="AH810" s="36" t="s">
        <v>216</v>
      </c>
      <c r="AI810" s="36" t="s">
        <v>2045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/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5</v>
      </c>
      <c r="C811" s="36" t="s">
        <v>13336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>
        <v>45850.657002314816</v>
      </c>
      <c r="Y811" s="4" t="s">
        <v>215</v>
      </c>
      <c r="Z811" s="4">
        <v>45849</v>
      </c>
      <c r="AA811" s="4">
        <v>45850.142384259256</v>
      </c>
      <c r="AB811" s="4" t="s">
        <v>60</v>
      </c>
      <c r="AC811" s="4">
        <v>45850</v>
      </c>
      <c r="AD811" s="4">
        <v>45850</v>
      </c>
      <c r="AE811" s="4">
        <v>45854</v>
      </c>
      <c r="AF811" s="4">
        <v>45852</v>
      </c>
      <c r="AG811" s="36" t="s">
        <v>663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>LEAN-05</v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3</v>
      </c>
      <c r="C812" s="36" t="s">
        <v>6314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>
        <v>45849.162199074075</v>
      </c>
      <c r="W812" s="4">
        <v>45849</v>
      </c>
      <c r="X812" s="4">
        <v>45850.344178240739</v>
      </c>
      <c r="Y812" s="4" t="s">
        <v>77</v>
      </c>
      <c r="Z812" s="4">
        <v>45849</v>
      </c>
      <c r="AA812" s="4">
        <v>45850.671875</v>
      </c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62</v>
      </c>
      <c r="AH812" s="36" t="s">
        <v>311</v>
      </c>
      <c r="AI812" s="36" t="s">
        <v>7554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5</v>
      </c>
      <c r="AY812" s="36" t="s">
        <v>7556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>LEANLINE1_2</v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5</v>
      </c>
      <c r="C813" s="36" t="s">
        <v>6316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>
        <v>45849.072523148148</v>
      </c>
      <c r="Y813" s="4" t="s">
        <v>77</v>
      </c>
      <c r="Z813" s="4">
        <v>45849</v>
      </c>
      <c r="AA813" s="4">
        <v>45849.072800925926</v>
      </c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62</v>
      </c>
      <c r="AH813" s="36" t="s">
        <v>311</v>
      </c>
      <c r="AI813" s="36" t="s">
        <v>7557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>LEANLINE1_2</v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7</v>
      </c>
      <c r="C814" s="36" t="s">
        <v>6318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3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6</v>
      </c>
      <c r="C815" s="36" t="s">
        <v>5247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8</v>
      </c>
      <c r="C816" s="36" t="s">
        <v>5249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>
        <v>45850</v>
      </c>
      <c r="AG816" s="36" t="s">
        <v>663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/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0</v>
      </c>
      <c r="C817" s="36" t="s">
        <v>25341</v>
      </c>
      <c r="D817" s="36" t="s">
        <v>231</v>
      </c>
      <c r="E817" s="36" t="s">
        <v>25342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3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3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6</v>
      </c>
      <c r="C818" s="36" t="s">
        <v>25347</v>
      </c>
      <c r="D818" s="36" t="s">
        <v>231</v>
      </c>
      <c r="E818" s="36" t="s">
        <v>25342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>
        <v>45850</v>
      </c>
      <c r="AG818" s="36" t="s">
        <v>663</v>
      </c>
      <c r="AH818" s="36" t="s">
        <v>390</v>
      </c>
      <c r="AI818" s="36" t="s">
        <v>25343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3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/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8</v>
      </c>
      <c r="C819" s="36" t="s">
        <v>25349</v>
      </c>
      <c r="D819" s="36" t="s">
        <v>231</v>
      </c>
      <c r="E819" s="36" t="s">
        <v>25342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>
        <v>45849.153333333335</v>
      </c>
      <c r="W819" s="4">
        <v>45849</v>
      </c>
      <c r="X819" s="4">
        <v>45850.723217592589</v>
      </c>
      <c r="Y819" s="4" t="s">
        <v>77</v>
      </c>
      <c r="Z819" s="4">
        <v>45849</v>
      </c>
      <c r="AA819" s="4">
        <v>45850.723726851851</v>
      </c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62</v>
      </c>
      <c r="AH819" s="36" t="s">
        <v>390</v>
      </c>
      <c r="AI819" s="36" t="s">
        <v>25343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3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>LEANLINE1_2</v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0</v>
      </c>
      <c r="C820" s="36" t="s">
        <v>25351</v>
      </c>
      <c r="D820" s="36" t="s">
        <v>231</v>
      </c>
      <c r="E820" s="36" t="s">
        <v>25342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>
        <v>45849.858101851853</v>
      </c>
      <c r="Y820" s="4" t="s">
        <v>77</v>
      </c>
      <c r="Z820" s="4">
        <v>45849</v>
      </c>
      <c r="AA820" s="4">
        <v>45849.11645833333</v>
      </c>
      <c r="AB820" s="4" t="s">
        <v>60</v>
      </c>
      <c r="AC820" s="4">
        <v>45850</v>
      </c>
      <c r="AD820" s="4">
        <v>45851</v>
      </c>
      <c r="AE820" s="4">
        <v>45854</v>
      </c>
      <c r="AF820" s="4">
        <v>45850</v>
      </c>
      <c r="AG820" s="36" t="s">
        <v>663</v>
      </c>
      <c r="AH820" s="36" t="s">
        <v>390</v>
      </c>
      <c r="AI820" s="36" t="s">
        <v>25343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3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/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>LEANLINE1_2</v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2</v>
      </c>
      <c r="C821" s="36" t="s">
        <v>25353</v>
      </c>
      <c r="D821" s="36" t="s">
        <v>231</v>
      </c>
      <c r="E821" s="36" t="s">
        <v>25342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>
        <v>45852</v>
      </c>
      <c r="AG821" s="36" t="s">
        <v>663</v>
      </c>
      <c r="AH821" s="36" t="s">
        <v>390</v>
      </c>
      <c r="AI821" s="36" t="s">
        <v>25343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3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4</v>
      </c>
      <c r="C822" s="36" t="s">
        <v>25355</v>
      </c>
      <c r="D822" s="36" t="s">
        <v>231</v>
      </c>
      <c r="E822" s="36" t="s">
        <v>25342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>
        <v>45849.059178240743</v>
      </c>
      <c r="Y822" s="4" t="s">
        <v>77</v>
      </c>
      <c r="Z822" s="4">
        <v>45849</v>
      </c>
      <c r="AA822" s="4">
        <v>45849.059687499997</v>
      </c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62</v>
      </c>
      <c r="AH822" s="36" t="s">
        <v>390</v>
      </c>
      <c r="AI822" s="36" t="s">
        <v>25343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3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>LEANLINE1_2</v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6</v>
      </c>
      <c r="C823" s="36" t="s">
        <v>25357</v>
      </c>
      <c r="D823" s="36" t="s">
        <v>231</v>
      </c>
      <c r="E823" s="36" t="s">
        <v>25342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>
        <v>45849.858287037037</v>
      </c>
      <c r="Y823" s="4" t="s">
        <v>77</v>
      </c>
      <c r="Z823" s="4">
        <v>45849</v>
      </c>
      <c r="AA823" s="4">
        <v>45849.227824074071</v>
      </c>
      <c r="AB823" s="4" t="s">
        <v>60</v>
      </c>
      <c r="AC823" s="4">
        <v>45850</v>
      </c>
      <c r="AD823" s="4">
        <v>45851</v>
      </c>
      <c r="AE823" s="4">
        <v>45854</v>
      </c>
      <c r="AF823" s="4">
        <v>45850</v>
      </c>
      <c r="AG823" s="36" t="s">
        <v>663</v>
      </c>
      <c r="AH823" s="36" t="s">
        <v>390</v>
      </c>
      <c r="AI823" s="36" t="s">
        <v>25343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3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/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LINE1_2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8</v>
      </c>
      <c r="C824" s="36" t="s">
        <v>25359</v>
      </c>
      <c r="D824" s="36" t="s">
        <v>231</v>
      </c>
      <c r="E824" s="36" t="s">
        <v>25342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>
        <v>45849.153425925928</v>
      </c>
      <c r="W824" s="4">
        <v>45849</v>
      </c>
      <c r="X824" s="4">
        <v>45850.344259259262</v>
      </c>
      <c r="Y824" s="4" t="s">
        <v>77</v>
      </c>
      <c r="Z824" s="4">
        <v>45849</v>
      </c>
      <c r="AA824" s="4">
        <v>45850.637754629628</v>
      </c>
      <c r="AB824" s="4" t="s">
        <v>60</v>
      </c>
      <c r="AC824" s="4">
        <v>45850</v>
      </c>
      <c r="AD824" s="4">
        <v>45851</v>
      </c>
      <c r="AE824" s="4">
        <v>45854</v>
      </c>
      <c r="AF824" s="4">
        <v>45852</v>
      </c>
      <c r="AG824" s="36" t="s">
        <v>663</v>
      </c>
      <c r="AH824" s="36" t="s">
        <v>390</v>
      </c>
      <c r="AI824" s="36" t="s">
        <v>25343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3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>LEANLINE1_2</v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0</v>
      </c>
      <c r="C825" s="36" t="s">
        <v>25361</v>
      </c>
      <c r="D825" s="36" t="s">
        <v>231</v>
      </c>
      <c r="E825" s="36" t="s">
        <v>25342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>
        <v>45849.858252314814</v>
      </c>
      <c r="Y825" s="4" t="s">
        <v>77</v>
      </c>
      <c r="Z825" s="4">
        <v>45849</v>
      </c>
      <c r="AA825" s="4">
        <v>45849.227939814817</v>
      </c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62</v>
      </c>
      <c r="AH825" s="36" t="s">
        <v>390</v>
      </c>
      <c r="AI825" s="36" t="s">
        <v>25343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3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4</v>
      </c>
      <c r="C826" s="36" t="s">
        <v>25365</v>
      </c>
      <c r="D826" s="36" t="s">
        <v>231</v>
      </c>
      <c r="E826" s="36" t="s">
        <v>25342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>
        <v>45849.858159722222</v>
      </c>
      <c r="Y826" s="4" t="s">
        <v>77</v>
      </c>
      <c r="Z826" s="4">
        <v>45849</v>
      </c>
      <c r="AA826" s="4">
        <v>45849.228020833332</v>
      </c>
      <c r="AB826" s="4" t="s">
        <v>60</v>
      </c>
      <c r="AC826" s="4">
        <v>45850</v>
      </c>
      <c r="AD826" s="4">
        <v>45851</v>
      </c>
      <c r="AE826" s="4">
        <v>45854</v>
      </c>
      <c r="AF826" s="4">
        <v>45850</v>
      </c>
      <c r="AG826" s="36" t="s">
        <v>663</v>
      </c>
      <c r="AH826" s="36" t="s">
        <v>390</v>
      </c>
      <c r="AI826" s="36" t="s">
        <v>25343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3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/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6</v>
      </c>
      <c r="C827" s="36" t="s">
        <v>25367</v>
      </c>
      <c r="D827" s="36" t="s">
        <v>231</v>
      </c>
      <c r="E827" s="36" t="s">
        <v>25342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>
        <v>45849.059247685182</v>
      </c>
      <c r="Y827" s="4" t="s">
        <v>77</v>
      </c>
      <c r="Z827" s="4">
        <v>45849</v>
      </c>
      <c r="AA827" s="4">
        <v>45849.05978009259</v>
      </c>
      <c r="AB827" s="4" t="s">
        <v>60</v>
      </c>
      <c r="AC827" s="4">
        <v>45850</v>
      </c>
      <c r="AD827" s="4">
        <v>45851</v>
      </c>
      <c r="AE827" s="4">
        <v>45854</v>
      </c>
      <c r="AF827" s="4">
        <v>45850</v>
      </c>
      <c r="AG827" s="36" t="s">
        <v>663</v>
      </c>
      <c r="AH827" s="36" t="s">
        <v>390</v>
      </c>
      <c r="AI827" s="36" t="s">
        <v>25343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3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/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>LEANLINE1_2</v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8</v>
      </c>
      <c r="C828" s="36" t="s">
        <v>25369</v>
      </c>
      <c r="D828" s="36" t="s">
        <v>231</v>
      </c>
      <c r="E828" s="36" t="s">
        <v>25342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>
        <v>45849.059317129628</v>
      </c>
      <c r="Y828" s="4" t="s">
        <v>77</v>
      </c>
      <c r="Z828" s="4">
        <v>45849</v>
      </c>
      <c r="AA828" s="4">
        <v>45849.059861111113</v>
      </c>
      <c r="AB828" s="4" t="s">
        <v>60</v>
      </c>
      <c r="AC828" s="4">
        <v>45850</v>
      </c>
      <c r="AD828" s="4">
        <v>45851</v>
      </c>
      <c r="AE828" s="4">
        <v>45854</v>
      </c>
      <c r="AF828" s="4">
        <v>45850</v>
      </c>
      <c r="AG828" s="36" t="s">
        <v>663</v>
      </c>
      <c r="AH828" s="36" t="s">
        <v>390</v>
      </c>
      <c r="AI828" s="36" t="s">
        <v>25343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3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/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>LEANLINE1_2</v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0</v>
      </c>
      <c r="C829" s="36" t="s">
        <v>25371</v>
      </c>
      <c r="D829" s="36" t="s">
        <v>231</v>
      </c>
      <c r="E829" s="36" t="s">
        <v>25342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>
        <v>45849.15347222222</v>
      </c>
      <c r="W829" s="4">
        <v>45849</v>
      </c>
      <c r="X829" s="4">
        <v>45850.344340277778</v>
      </c>
      <c r="Y829" s="4" t="s">
        <v>77</v>
      </c>
      <c r="Z829" s="4">
        <v>45849</v>
      </c>
      <c r="AA829" s="4">
        <v>45850.828136574077</v>
      </c>
      <c r="AB829" s="4" t="s">
        <v>60</v>
      </c>
      <c r="AC829" s="4">
        <v>45850</v>
      </c>
      <c r="AD829" s="4">
        <v>45851</v>
      </c>
      <c r="AE829" s="4">
        <v>45854</v>
      </c>
      <c r="AF829" s="4">
        <v>45852</v>
      </c>
      <c r="AG829" s="36" t="s">
        <v>663</v>
      </c>
      <c r="AH829" s="36" t="s">
        <v>233</v>
      </c>
      <c r="AI829" s="36" t="s">
        <v>25372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0</v>
      </c>
      <c r="AY829" s="36" t="s">
        <v>1321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>LEANLINE1_2</v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3</v>
      </c>
      <c r="C830" s="36" t="s">
        <v>25374</v>
      </c>
      <c r="D830" s="36" t="s">
        <v>231</v>
      </c>
      <c r="E830" s="36" t="s">
        <v>25342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>
        <v>45850.746192129627</v>
      </c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63</v>
      </c>
      <c r="AH830" s="36" t="s">
        <v>233</v>
      </c>
      <c r="AI830" s="36" t="s">
        <v>25372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0</v>
      </c>
      <c r="AY830" s="36" t="s">
        <v>1321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5</v>
      </c>
      <c r="C831" s="36" t="s">
        <v>25376</v>
      </c>
      <c r="D831" s="36" t="s">
        <v>231</v>
      </c>
      <c r="E831" s="36" t="s">
        <v>25342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>
        <v>45850.746134259258</v>
      </c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63</v>
      </c>
      <c r="AH831" s="36" t="s">
        <v>233</v>
      </c>
      <c r="AI831" s="36" t="s">
        <v>25372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0</v>
      </c>
      <c r="AY831" s="36" t="s">
        <v>1321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7</v>
      </c>
      <c r="C832" s="36" t="s">
        <v>25378</v>
      </c>
      <c r="D832" s="36" t="s">
        <v>231</v>
      </c>
      <c r="E832" s="36" t="s">
        <v>25342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>
        <v>45850.347569444442</v>
      </c>
      <c r="W832" s="4">
        <v>45849</v>
      </c>
      <c r="X832" s="4">
        <v>45850.449918981481</v>
      </c>
      <c r="Y832" s="4" t="s">
        <v>77</v>
      </c>
      <c r="Z832" s="4">
        <v>45849</v>
      </c>
      <c r="AA832" s="4">
        <v>45850.713958333334</v>
      </c>
      <c r="AB832" s="4" t="s">
        <v>60</v>
      </c>
      <c r="AC832" s="4">
        <v>45850</v>
      </c>
      <c r="AD832" s="4">
        <v>45851</v>
      </c>
      <c r="AE832" s="4">
        <v>45854</v>
      </c>
      <c r="AF832" s="4">
        <v>45852</v>
      </c>
      <c r="AG832" s="36" t="s">
        <v>663</v>
      </c>
      <c r="AH832" s="36" t="s">
        <v>233</v>
      </c>
      <c r="AI832" s="36" t="s">
        <v>25372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0</v>
      </c>
      <c r="AY832" s="36" t="s">
        <v>1321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>LEANLINE1_2</v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79</v>
      </c>
      <c r="C833" s="36" t="s">
        <v>25380</v>
      </c>
      <c r="D833" s="36" t="s">
        <v>231</v>
      </c>
      <c r="E833" s="36" t="s">
        <v>25342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>
        <v>45849.141585648147</v>
      </c>
      <c r="W833" s="4">
        <v>45849</v>
      </c>
      <c r="X833" s="4">
        <v>45850.20417824074</v>
      </c>
      <c r="Y833" s="4" t="s">
        <v>178</v>
      </c>
      <c r="Z833" s="4">
        <v>45849</v>
      </c>
      <c r="AA833" s="4">
        <v>45850.208229166667</v>
      </c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62</v>
      </c>
      <c r="AH833" s="36" t="s">
        <v>233</v>
      </c>
      <c r="AI833" s="36" t="s">
        <v>25372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0</v>
      </c>
      <c r="AY833" s="36" t="s">
        <v>1321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>LEAN-08</v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1</v>
      </c>
      <c r="C834" s="36" t="s">
        <v>25382</v>
      </c>
      <c r="D834" s="36" t="s">
        <v>231</v>
      </c>
      <c r="E834" s="36" t="s">
        <v>25342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>
        <v>45849.153622685182</v>
      </c>
      <c r="W834" s="4">
        <v>45849</v>
      </c>
      <c r="X834" s="4">
        <v>45850.344212962962</v>
      </c>
      <c r="Y834" s="4" t="s">
        <v>77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>
        <v>45852</v>
      </c>
      <c r="AG834" s="36" t="s">
        <v>663</v>
      </c>
      <c r="AH834" s="36" t="s">
        <v>233</v>
      </c>
      <c r="AI834" s="36" t="s">
        <v>25372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0</v>
      </c>
      <c r="AY834" s="36" t="s">
        <v>1321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>LEANLINE1_2</v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3</v>
      </c>
      <c r="C835" s="36" t="s">
        <v>25384</v>
      </c>
      <c r="D835" s="36" t="s">
        <v>231</v>
      </c>
      <c r="E835" s="36" t="s">
        <v>25342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>
        <v>45849.059374999997</v>
      </c>
      <c r="Y835" s="4" t="s">
        <v>77</v>
      </c>
      <c r="Z835" s="4">
        <v>45849</v>
      </c>
      <c r="AA835" s="4">
        <v>45849.059953703705</v>
      </c>
      <c r="AB835" s="4" t="s">
        <v>60</v>
      </c>
      <c r="AC835" s="4">
        <v>45850</v>
      </c>
      <c r="AD835" s="4">
        <v>45851</v>
      </c>
      <c r="AE835" s="4">
        <v>45854</v>
      </c>
      <c r="AF835" s="4">
        <v>45850</v>
      </c>
      <c r="AG835" s="36" t="s">
        <v>663</v>
      </c>
      <c r="AH835" s="36" t="s">
        <v>390</v>
      </c>
      <c r="AI835" s="36" t="s">
        <v>25343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3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/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>LEANLINE1_2</v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5</v>
      </c>
      <c r="C836" s="36" t="s">
        <v>25386</v>
      </c>
      <c r="D836" s="36" t="s">
        <v>231</v>
      </c>
      <c r="E836" s="36" t="s">
        <v>25342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>
        <v>45849.858194444445</v>
      </c>
      <c r="Y836" s="4" t="s">
        <v>77</v>
      </c>
      <c r="Z836" s="4">
        <v>45849</v>
      </c>
      <c r="AA836" s="4">
        <v>45849.228101851855</v>
      </c>
      <c r="AB836" s="4" t="s">
        <v>60</v>
      </c>
      <c r="AC836" s="4">
        <v>45850</v>
      </c>
      <c r="AD836" s="4">
        <v>45851</v>
      </c>
      <c r="AE836" s="4">
        <v>45854</v>
      </c>
      <c r="AF836" s="4">
        <v>45850</v>
      </c>
      <c r="AG836" s="36" t="s">
        <v>663</v>
      </c>
      <c r="AH836" s="36" t="s">
        <v>390</v>
      </c>
      <c r="AI836" s="36" t="s">
        <v>25343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3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/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7</v>
      </c>
      <c r="C837" s="36" t="s">
        <v>25388</v>
      </c>
      <c r="D837" s="36" t="s">
        <v>231</v>
      </c>
      <c r="E837" s="36" t="s">
        <v>25342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>
        <v>45849.153217592589</v>
      </c>
      <c r="W837" s="4">
        <v>45849</v>
      </c>
      <c r="X837" s="4">
        <v>45850.647557870368</v>
      </c>
      <c r="Y837" s="4" t="s">
        <v>77</v>
      </c>
      <c r="Z837" s="4">
        <v>45849</v>
      </c>
      <c r="AA837" s="4">
        <v>45850.723043981481</v>
      </c>
      <c r="AB837" s="4" t="s">
        <v>60</v>
      </c>
      <c r="AC837" s="4">
        <v>45850</v>
      </c>
      <c r="AD837" s="4">
        <v>45851</v>
      </c>
      <c r="AE837" s="4">
        <v>45854</v>
      </c>
      <c r="AF837" s="4">
        <v>45852</v>
      </c>
      <c r="AG837" s="36" t="s">
        <v>663</v>
      </c>
      <c r="AH837" s="36" t="s">
        <v>390</v>
      </c>
      <c r="AI837" s="36" t="s">
        <v>25343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3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>LEANLINE1_2</v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0</v>
      </c>
      <c r="C838" s="36" t="s">
        <v>25441</v>
      </c>
      <c r="D838" s="36" t="s">
        <v>231</v>
      </c>
      <c r="E838" s="36" t="s">
        <v>25342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>
        <v>45849.167500000003</v>
      </c>
      <c r="W838" s="4">
        <v>45849</v>
      </c>
      <c r="X838" s="4">
        <v>45850.714988425927</v>
      </c>
      <c r="Y838" s="4" t="s">
        <v>77</v>
      </c>
      <c r="Z838" s="4">
        <v>45849</v>
      </c>
      <c r="AA838" s="4">
        <v>45850.715439814812</v>
      </c>
      <c r="AB838" s="4" t="s">
        <v>60</v>
      </c>
      <c r="AC838" s="4">
        <v>45850</v>
      </c>
      <c r="AD838" s="4">
        <v>45851</v>
      </c>
      <c r="AE838" s="4">
        <v>45854</v>
      </c>
      <c r="AF838" s="4">
        <v>45852</v>
      </c>
      <c r="AG838" s="36" t="s">
        <v>663</v>
      </c>
      <c r="AH838" s="36" t="s">
        <v>233</v>
      </c>
      <c r="AI838" s="36" t="s">
        <v>25372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0</v>
      </c>
      <c r="AY838" s="36" t="s">
        <v>1321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>LEANLINE1_2</v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2</v>
      </c>
      <c r="C839" s="36" t="s">
        <v>25443</v>
      </c>
      <c r="D839" s="36" t="s">
        <v>231</v>
      </c>
      <c r="E839" s="36" t="s">
        <v>25342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2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0</v>
      </c>
      <c r="AY839" s="36" t="s">
        <v>1321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4</v>
      </c>
      <c r="C840" s="36" t="s">
        <v>25445</v>
      </c>
      <c r="D840" s="36" t="s">
        <v>231</v>
      </c>
      <c r="E840" s="36" t="s">
        <v>25342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>
        <v>45850.74590277778</v>
      </c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63</v>
      </c>
      <c r="AH840" s="36" t="s">
        <v>233</v>
      </c>
      <c r="AI840" s="36" t="s">
        <v>25372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0</v>
      </c>
      <c r="AY840" s="36" t="s">
        <v>1321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6</v>
      </c>
      <c r="C841" s="36" t="s">
        <v>25447</v>
      </c>
      <c r="D841" s="36" t="s">
        <v>231</v>
      </c>
      <c r="E841" s="36" t="s">
        <v>25342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>
        <v>45849.875405092593</v>
      </c>
      <c r="Y841" s="4" t="s">
        <v>77</v>
      </c>
      <c r="Z841" s="4">
        <v>45849</v>
      </c>
      <c r="AA841" s="4">
        <v>45850.659814814811</v>
      </c>
      <c r="AB841" s="4" t="s">
        <v>60</v>
      </c>
      <c r="AC841" s="4">
        <v>45850</v>
      </c>
      <c r="AD841" s="4">
        <v>45851</v>
      </c>
      <c r="AE841" s="4">
        <v>45854</v>
      </c>
      <c r="AF841" s="4">
        <v>45852</v>
      </c>
      <c r="AG841" s="36" t="s">
        <v>663</v>
      </c>
      <c r="AH841" s="36" t="s">
        <v>233</v>
      </c>
      <c r="AI841" s="36" t="s">
        <v>25372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0</v>
      </c>
      <c r="AY841" s="36" t="s">
        <v>1321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>LEANLINE1_2</v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8</v>
      </c>
      <c r="C842" s="36" t="s">
        <v>25449</v>
      </c>
      <c r="D842" s="36" t="s">
        <v>231</v>
      </c>
      <c r="E842" s="36" t="s">
        <v>25342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>
        <v>45849.15315972222</v>
      </c>
      <c r="W842" s="4">
        <v>45849</v>
      </c>
      <c r="X842" s="4">
        <v>45850.723275462966</v>
      </c>
      <c r="Y842" s="4" t="s">
        <v>77</v>
      </c>
      <c r="Z842" s="4">
        <v>45849</v>
      </c>
      <c r="AA842" s="4">
        <v>45850.72378472222</v>
      </c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62</v>
      </c>
      <c r="AH842" s="36" t="s">
        <v>233</v>
      </c>
      <c r="AI842" s="36" t="s">
        <v>25372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0</v>
      </c>
      <c r="AY842" s="36" t="s">
        <v>1321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>LEANLINE1_2</v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0</v>
      </c>
      <c r="C843" s="36" t="s">
        <v>25451</v>
      </c>
      <c r="D843" s="36" t="s">
        <v>231</v>
      </c>
      <c r="E843" s="36" t="s">
        <v>25342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>
        <v>45849.141574074078</v>
      </c>
      <c r="W843" s="4">
        <v>45849</v>
      </c>
      <c r="X843" s="4">
        <v>45850.723321759258</v>
      </c>
      <c r="Y843" s="4" t="s">
        <v>77</v>
      </c>
      <c r="Z843" s="4">
        <v>45849</v>
      </c>
      <c r="AA843" s="4">
        <v>45850.72384259259</v>
      </c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62</v>
      </c>
      <c r="AH843" s="36" t="s">
        <v>233</v>
      </c>
      <c r="AI843" s="36" t="s">
        <v>25372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0</v>
      </c>
      <c r="AY843" s="36" t="s">
        <v>1321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>LEANLINE1_2</v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2</v>
      </c>
      <c r="C844" s="36" t="s">
        <v>25453</v>
      </c>
      <c r="D844" s="36" t="s">
        <v>231</v>
      </c>
      <c r="E844" s="36" t="s">
        <v>25342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>
        <v>45850.746249999997</v>
      </c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63</v>
      </c>
      <c r="AH844" s="36" t="s">
        <v>233</v>
      </c>
      <c r="AI844" s="36" t="s">
        <v>25372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0</v>
      </c>
      <c r="AY844" s="36" t="s">
        <v>1321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4</v>
      </c>
      <c r="C845" s="36" t="s">
        <v>25455</v>
      </c>
      <c r="D845" s="36" t="s">
        <v>231</v>
      </c>
      <c r="E845" s="36" t="s">
        <v>25342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>
        <v>45850.107939814814</v>
      </c>
      <c r="W845" s="4">
        <v>45849</v>
      </c>
      <c r="X845" s="4">
        <v>45851.691481481481</v>
      </c>
      <c r="Y845" s="4" t="s">
        <v>77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95</v>
      </c>
      <c r="AH845" s="36" t="s">
        <v>390</v>
      </c>
      <c r="AI845" s="36" t="s">
        <v>25343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3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>LEANLINE1_2</v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6</v>
      </c>
      <c r="C846" s="36" t="s">
        <v>25457</v>
      </c>
      <c r="D846" s="36" t="s">
        <v>231</v>
      </c>
      <c r="E846" s="36" t="s">
        <v>25342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3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3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8</v>
      </c>
      <c r="C847" s="36" t="s">
        <v>25459</v>
      </c>
      <c r="D847" s="36" t="s">
        <v>231</v>
      </c>
      <c r="E847" s="36" t="s">
        <v>25342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>
        <v>45850.347534722219</v>
      </c>
      <c r="W847" s="4">
        <v>45849</v>
      </c>
      <c r="X847" s="4">
        <v>45850.449872685182</v>
      </c>
      <c r="Y847" s="4" t="s">
        <v>77</v>
      </c>
      <c r="Z847" s="4">
        <v>45849</v>
      </c>
      <c r="AA847" s="4">
        <v>45850.932245370372</v>
      </c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62</v>
      </c>
      <c r="AH847" s="36" t="s">
        <v>390</v>
      </c>
      <c r="AI847" s="36" t="s">
        <v>25343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3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>LEANLINE1_2</v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2</v>
      </c>
      <c r="C848" s="36" t="s">
        <v>25463</v>
      </c>
      <c r="D848" s="36" t="s">
        <v>231</v>
      </c>
      <c r="E848" s="36" t="s">
        <v>25342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>
        <v>45849.153275462966</v>
      </c>
      <c r="W848" s="4">
        <v>45849</v>
      </c>
      <c r="X848" s="4">
        <v>45850.647812499999</v>
      </c>
      <c r="Y848" s="4" t="s">
        <v>77</v>
      </c>
      <c r="Z848" s="4">
        <v>45849</v>
      </c>
      <c r="AA848" s="4">
        <v>45850.654652777775</v>
      </c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62</v>
      </c>
      <c r="AH848" s="36" t="s">
        <v>390</v>
      </c>
      <c r="AI848" s="36" t="s">
        <v>25343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3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>LEANLINE1_2</v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7</v>
      </c>
      <c r="C849" s="36" t="s">
        <v>8708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09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0</v>
      </c>
      <c r="C850" s="36" t="s">
        <v>8711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>
        <v>45850.874907407408</v>
      </c>
      <c r="Y850" s="4" t="s">
        <v>73</v>
      </c>
      <c r="Z850" s="4">
        <v>45849</v>
      </c>
      <c r="AA850" s="4">
        <v>45850.875428240739</v>
      </c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62</v>
      </c>
      <c r="AH850" s="36" t="s">
        <v>460</v>
      </c>
      <c r="AI850" s="36" t="s">
        <v>8712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3</v>
      </c>
      <c r="AV850" s="36" t="s">
        <v>8714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>LEAN-06</v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5</v>
      </c>
      <c r="C851" s="36" t="s">
        <v>8716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7</v>
      </c>
      <c r="C852" s="36" t="s">
        <v>8718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>
        <v>45849.87129629629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25</v>
      </c>
      <c r="AH852" s="36" t="s">
        <v>450</v>
      </c>
      <c r="AI852" s="36" t="s">
        <v>8719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0</v>
      </c>
      <c r="AY852" s="36" t="s">
        <v>8721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>ML-01</v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2</v>
      </c>
      <c r="C853" s="36" t="s">
        <v>8723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79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7</v>
      </c>
      <c r="C854" s="36" t="s">
        <v>6308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39</v>
      </c>
      <c r="C855" s="36" t="s">
        <v>13340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>
        <v>45850.155694444446</v>
      </c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25</v>
      </c>
      <c r="AH855" s="36" t="s">
        <v>156</v>
      </c>
      <c r="AI855" s="36" t="s">
        <v>13341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2</v>
      </c>
      <c r="AV855" s="36" t="s">
        <v>13343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>ML-01</v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1</v>
      </c>
      <c r="C856" s="36" t="s">
        <v>10002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>
        <v>45850.641076388885</v>
      </c>
      <c r="Y856" s="4" t="s">
        <v>205</v>
      </c>
      <c r="Z856" s="4">
        <v>45849</v>
      </c>
      <c r="AA856" s="4">
        <v>45850.642060185186</v>
      </c>
      <c r="AB856" s="4" t="s">
        <v>60</v>
      </c>
      <c r="AC856" s="4">
        <v>45850</v>
      </c>
      <c r="AD856" s="4">
        <v>45852</v>
      </c>
      <c r="AE856" s="4">
        <v>45854</v>
      </c>
      <c r="AF856" s="4">
        <v>45850</v>
      </c>
      <c r="AG856" s="36" t="s">
        <v>663</v>
      </c>
      <c r="AH856" s="36" t="s">
        <v>264</v>
      </c>
      <c r="AI856" s="36" t="s">
        <v>2618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19</v>
      </c>
      <c r="AY856" s="36" t="s">
        <v>2620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>LEAN-07</v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4</v>
      </c>
      <c r="C857" s="36" t="s">
        <v>8725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>
        <v>45850.700671296298</v>
      </c>
      <c r="W857" s="4">
        <v>45849</v>
      </c>
      <c r="X857" s="4">
        <v>45850.21234953704</v>
      </c>
      <c r="Y857" s="4" t="s">
        <v>61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95</v>
      </c>
      <c r="AH857" s="36" t="s">
        <v>175</v>
      </c>
      <c r="AI857" s="36" t="s">
        <v>1288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6</v>
      </c>
      <c r="AY857" s="36" t="s">
        <v>8727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>LEAN-03</v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8</v>
      </c>
      <c r="C858" s="36" t="s">
        <v>8729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>
        <v>45849.949259259258</v>
      </c>
      <c r="W858" s="4">
        <v>45849</v>
      </c>
      <c r="X858" s="4">
        <v>45849.231319444443</v>
      </c>
      <c r="Y858" s="4" t="s">
        <v>77</v>
      </c>
      <c r="Z858" s="4">
        <v>45850</v>
      </c>
      <c r="AA858" s="4">
        <v>45850.724409722221</v>
      </c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62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>LEANLINE1_2</v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0</v>
      </c>
      <c r="C859" s="36" t="s">
        <v>8731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2</v>
      </c>
      <c r="C860" s="36" t="s">
        <v>8733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4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5</v>
      </c>
      <c r="AY860" s="36" t="s">
        <v>8736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5</v>
      </c>
      <c r="C861" s="36" t="s">
        <v>9036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2</v>
      </c>
      <c r="C862" s="36" t="s">
        <v>4493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4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5</v>
      </c>
      <c r="AV862" s="36" t="s">
        <v>4496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4</v>
      </c>
      <c r="C863" s="36" t="s">
        <v>7105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>
        <v>45850</v>
      </c>
      <c r="AG863" s="36" t="s">
        <v>663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/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0</v>
      </c>
      <c r="C864" s="36" t="s">
        <v>7111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>
        <v>45850</v>
      </c>
      <c r="AG864" s="36" t="s">
        <v>663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/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8</v>
      </c>
      <c r="C865" s="36" t="s">
        <v>7119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7</v>
      </c>
      <c r="C866" s="36" t="s">
        <v>8738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>
        <v>45849.193993055553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25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39</v>
      </c>
      <c r="C867" s="36" t="s">
        <v>8740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>
        <v>45849.194212962961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25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1</v>
      </c>
      <c r="C868" s="36" t="s">
        <v>8742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>
        <v>45849.194467592592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25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3</v>
      </c>
      <c r="C869" s="36" t="s">
        <v>8744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>
        <v>45849.19425925926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25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5</v>
      </c>
      <c r="C870" s="36" t="s">
        <v>8746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>
        <v>45849.19459490740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25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7</v>
      </c>
      <c r="C871" s="36" t="s">
        <v>8748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>
        <v>45849.194675925923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25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49</v>
      </c>
      <c r="C872" s="36" t="s">
        <v>8750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>
        <v>45849.191423611112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25</v>
      </c>
      <c r="AH872" s="36" t="s">
        <v>665</v>
      </c>
      <c r="AI872" s="36" t="s">
        <v>4387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1</v>
      </c>
      <c r="C873" s="36" t="s">
        <v>8752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>
        <v>45849.191435185188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25</v>
      </c>
      <c r="AH873" s="36" t="s">
        <v>665</v>
      </c>
      <c r="AI873" s="36" t="s">
        <v>4387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3</v>
      </c>
      <c r="C874" s="36" t="s">
        <v>8754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>
        <v>45849.19158564815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25</v>
      </c>
      <c r="AH874" s="36" t="s">
        <v>665</v>
      </c>
      <c r="AI874" s="36" t="s">
        <v>4387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5</v>
      </c>
      <c r="C875" s="36" t="s">
        <v>8756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>
        <v>45849.191620370373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25</v>
      </c>
      <c r="AH875" s="36" t="s">
        <v>665</v>
      </c>
      <c r="AI875" s="36" t="s">
        <v>4387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7</v>
      </c>
      <c r="C876" s="36" t="s">
        <v>8758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>
        <v>45849.191770833335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25</v>
      </c>
      <c r="AH876" s="36" t="s">
        <v>665</v>
      </c>
      <c r="AI876" s="36" t="s">
        <v>4387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59</v>
      </c>
      <c r="C877" s="36" t="s">
        <v>8760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>
        <v>45849.19179398148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25</v>
      </c>
      <c r="AH877" s="36" t="s">
        <v>665</v>
      </c>
      <c r="AI877" s="36" t="s">
        <v>4387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1</v>
      </c>
      <c r="C878" s="36" t="s">
        <v>8762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>
        <v>45849.19189814815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>
        <v>45852</v>
      </c>
      <c r="AG878" s="36" t="s">
        <v>663</v>
      </c>
      <c r="AH878" s="36" t="s">
        <v>665</v>
      </c>
      <c r="AI878" s="36" t="s">
        <v>4387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3</v>
      </c>
      <c r="C879" s="36" t="s">
        <v>8764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>
        <v>45849.09511574074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>
        <v>45850.048657407409</v>
      </c>
      <c r="Y879" s="4" t="s">
        <v>73</v>
      </c>
      <c r="Z879" s="4">
        <v>45849</v>
      </c>
      <c r="AA879" s="4">
        <v>45850.051388888889</v>
      </c>
      <c r="AB879" s="4" t="s">
        <v>60</v>
      </c>
      <c r="AC879" s="4">
        <v>45850</v>
      </c>
      <c r="AD879" s="4">
        <v>45852</v>
      </c>
      <c r="AE879" s="4">
        <v>45854</v>
      </c>
      <c r="AF879" s="4">
        <v>45852</v>
      </c>
      <c r="AG879" s="36" t="s">
        <v>663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>ML-01</v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>LEAN-06</v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5</v>
      </c>
      <c r="C880" s="36" t="s">
        <v>8766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>
        <v>45849.095127314817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>
        <v>45850.047442129631</v>
      </c>
      <c r="Y880" s="4" t="s">
        <v>73</v>
      </c>
      <c r="Z880" s="4">
        <v>45849</v>
      </c>
      <c r="AA880" s="4">
        <v>45850.051504629628</v>
      </c>
      <c r="AB880" s="4" t="s">
        <v>60</v>
      </c>
      <c r="AC880" s="4">
        <v>45850</v>
      </c>
      <c r="AD880" s="4">
        <v>45852</v>
      </c>
      <c r="AE880" s="4">
        <v>45854</v>
      </c>
      <c r="AF880" s="4">
        <v>45852</v>
      </c>
      <c r="AG880" s="36" t="s">
        <v>663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>ML-01</v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>LEAN-06</v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7</v>
      </c>
      <c r="C881" s="36" t="s">
        <v>8768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>
        <v>45849.095254629632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>
        <v>45850.100729166668</v>
      </c>
      <c r="Y881" s="4" t="s">
        <v>73</v>
      </c>
      <c r="Z881" s="4">
        <v>45849</v>
      </c>
      <c r="AA881" s="4">
        <v>45850.105555555558</v>
      </c>
      <c r="AB881" s="4" t="s">
        <v>60</v>
      </c>
      <c r="AC881" s="4">
        <v>45850</v>
      </c>
      <c r="AD881" s="4">
        <v>45852</v>
      </c>
      <c r="AE881" s="4">
        <v>45854</v>
      </c>
      <c r="AF881" s="4">
        <v>45852</v>
      </c>
      <c r="AG881" s="36" t="s">
        <v>663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1</v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>LEAN-06</v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69</v>
      </c>
      <c r="C882" s="36" t="s">
        <v>8770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>
        <v>45849.095254629632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>
        <v>45850.179988425924</v>
      </c>
      <c r="Y882" s="4" t="s">
        <v>73</v>
      </c>
      <c r="Z882" s="4">
        <v>45849</v>
      </c>
      <c r="AA882" s="4">
        <v>45850.182962962965</v>
      </c>
      <c r="AB882" s="4" t="s">
        <v>60</v>
      </c>
      <c r="AC882" s="4">
        <v>45850</v>
      </c>
      <c r="AD882" s="4">
        <v>45852</v>
      </c>
      <c r="AE882" s="4">
        <v>45854</v>
      </c>
      <c r="AF882" s="4">
        <v>45852</v>
      </c>
      <c r="AG882" s="36" t="s">
        <v>663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>ML-01</v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>LEAN-06</v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1</v>
      </c>
      <c r="C883" s="36" t="s">
        <v>8772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>
        <v>45849.095324074071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>
        <v>45850.10052083333</v>
      </c>
      <c r="Y883" s="4" t="s">
        <v>73</v>
      </c>
      <c r="Z883" s="4">
        <v>45849</v>
      </c>
      <c r="AA883" s="4">
        <v>45850.105636574073</v>
      </c>
      <c r="AB883" s="4" t="s">
        <v>60</v>
      </c>
      <c r="AC883" s="4">
        <v>45850</v>
      </c>
      <c r="AD883" s="4">
        <v>45852</v>
      </c>
      <c r="AE883" s="4">
        <v>45854</v>
      </c>
      <c r="AF883" s="4">
        <v>45852</v>
      </c>
      <c r="AG883" s="36" t="s">
        <v>663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>ML-01</v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>LEAN-06</v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3</v>
      </c>
      <c r="C884" s="36" t="s">
        <v>8774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>
        <v>45849.095335648148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25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>ML-01</v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5</v>
      </c>
      <c r="C885" s="36" t="s">
        <v>8776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>
        <v>45849.095393518517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>
        <v>45850.179259259261</v>
      </c>
      <c r="Y885" s="4" t="s">
        <v>73</v>
      </c>
      <c r="Z885" s="4">
        <v>45849</v>
      </c>
      <c r="AA885" s="4">
        <v>45850.183229166665</v>
      </c>
      <c r="AB885" s="4" t="s">
        <v>60</v>
      </c>
      <c r="AC885" s="4">
        <v>45850</v>
      </c>
      <c r="AD885" s="4">
        <v>45852</v>
      </c>
      <c r="AE885" s="4">
        <v>45854</v>
      </c>
      <c r="AF885" s="4">
        <v>45852</v>
      </c>
      <c r="AG885" s="36" t="s">
        <v>663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>ML-01</v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>LEAN-06</v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7</v>
      </c>
      <c r="C886" s="36" t="s">
        <v>8778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>
        <v>45849.095393518517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>
        <v>45850.237893518519</v>
      </c>
      <c r="Y886" s="4" t="s">
        <v>73</v>
      </c>
      <c r="Z886" s="4">
        <v>45849</v>
      </c>
      <c r="AA886" s="4">
        <v>45850.242673611108</v>
      </c>
      <c r="AB886" s="4" t="s">
        <v>60</v>
      </c>
      <c r="AC886" s="4">
        <v>45850</v>
      </c>
      <c r="AD886" s="4">
        <v>45852</v>
      </c>
      <c r="AE886" s="4">
        <v>45854</v>
      </c>
      <c r="AF886" s="4">
        <v>45852</v>
      </c>
      <c r="AG886" s="36" t="s">
        <v>663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>ML-01</v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>LEAN-06</v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79</v>
      </c>
      <c r="C887" s="36" t="s">
        <v>8780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>
        <v>45849.095439814817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25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>ML-01</v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1</v>
      </c>
      <c r="C888" s="36" t="s">
        <v>8782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>
        <v>45849.09546296296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>
        <v>45850.23883101852</v>
      </c>
      <c r="Y888" s="4" t="s">
        <v>73</v>
      </c>
      <c r="Z888" s="4">
        <v>45849</v>
      </c>
      <c r="AA888" s="4">
        <v>45850.24181712963</v>
      </c>
      <c r="AB888" s="4" t="s">
        <v>60</v>
      </c>
      <c r="AC888" s="4">
        <v>45850</v>
      </c>
      <c r="AD888" s="4">
        <v>45852</v>
      </c>
      <c r="AE888" s="4">
        <v>45854</v>
      </c>
      <c r="AF888" s="4">
        <v>45852</v>
      </c>
      <c r="AG888" s="36" t="s">
        <v>663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>ML-01</v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>LEAN-06</v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3</v>
      </c>
      <c r="C889" s="36" t="s">
        <v>8784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>
        <v>45849.095694444448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25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>ML-01</v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5</v>
      </c>
      <c r="C890" s="36" t="s">
        <v>8786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>
        <v>45849.09574074074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25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>ML-01</v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7</v>
      </c>
      <c r="C891" s="36" t="s">
        <v>8788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>
        <v>45849.095856481479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25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>ML-01</v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89</v>
      </c>
      <c r="C892" s="36" t="s">
        <v>8790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>
        <v>45849.09590277777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25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>ML-01</v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1</v>
      </c>
      <c r="C893" s="36" t="s">
        <v>8792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>
        <v>45849.096099537041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25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>ML-01</v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4</v>
      </c>
      <c r="C894" s="36" t="s">
        <v>13345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/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1</v>
      </c>
      <c r="C895" s="36" t="s">
        <v>8802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>
        <v>45849.219131944446</v>
      </c>
      <c r="Y895" s="4" t="s">
        <v>73</v>
      </c>
      <c r="Z895" s="4">
        <v>45849</v>
      </c>
      <c r="AA895" s="4">
        <v>45849.220821759256</v>
      </c>
      <c r="AB895" s="4" t="s">
        <v>60</v>
      </c>
      <c r="AC895" s="4">
        <v>45850</v>
      </c>
      <c r="AD895" s="4">
        <v>45852</v>
      </c>
      <c r="AE895" s="4">
        <v>45854</v>
      </c>
      <c r="AF895" s="4">
        <v>45850</v>
      </c>
      <c r="AG895" s="36" t="s">
        <v>663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/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>LEAN-06</v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3</v>
      </c>
      <c r="C896" s="36" t="s">
        <v>8804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>
        <v>45849.112870370373</v>
      </c>
      <c r="Y896" s="4" t="s">
        <v>73</v>
      </c>
      <c r="Z896" s="4">
        <v>45849</v>
      </c>
      <c r="AA896" s="4">
        <v>45849.115659722222</v>
      </c>
      <c r="AB896" s="4" t="s">
        <v>60</v>
      </c>
      <c r="AC896" s="4">
        <v>45850</v>
      </c>
      <c r="AD896" s="4">
        <v>45852</v>
      </c>
      <c r="AE896" s="4">
        <v>45854</v>
      </c>
      <c r="AF896" s="4">
        <v>45850</v>
      </c>
      <c r="AG896" s="36" t="s">
        <v>663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/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>LEAN-06</v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5</v>
      </c>
      <c r="C897" s="36" t="s">
        <v>8806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>
        <v>45850.717800925922</v>
      </c>
      <c r="Y897" s="4" t="s">
        <v>73</v>
      </c>
      <c r="Z897" s="4">
        <v>45849</v>
      </c>
      <c r="AA897" s="4">
        <v>45850.71979166667</v>
      </c>
      <c r="AB897" s="4" t="s">
        <v>60</v>
      </c>
      <c r="AC897" s="4">
        <v>45850</v>
      </c>
      <c r="AD897" s="4">
        <v>45852</v>
      </c>
      <c r="AE897" s="4">
        <v>45854</v>
      </c>
      <c r="AF897" s="4">
        <v>45852</v>
      </c>
      <c r="AG897" s="36" t="s">
        <v>663</v>
      </c>
      <c r="AH897" s="36" t="s">
        <v>206</v>
      </c>
      <c r="AI897" s="36" t="s">
        <v>4040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1</v>
      </c>
      <c r="AV897" s="36" t="s">
        <v>1882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>LEAN-06</v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7</v>
      </c>
      <c r="C898" s="36" t="s">
        <v>8808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>
        <v>45849.219456018516</v>
      </c>
      <c r="Y898" s="4" t="s">
        <v>73</v>
      </c>
      <c r="Z898" s="4">
        <v>45849</v>
      </c>
      <c r="AA898" s="4">
        <v>45849.220706018517</v>
      </c>
      <c r="AB898" s="4" t="s">
        <v>60</v>
      </c>
      <c r="AC898" s="4">
        <v>45850</v>
      </c>
      <c r="AD898" s="4">
        <v>45852</v>
      </c>
      <c r="AE898" s="4">
        <v>45854</v>
      </c>
      <c r="AF898" s="4">
        <v>45850</v>
      </c>
      <c r="AG898" s="36" t="s">
        <v>663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/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>LEAN-06</v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09</v>
      </c>
      <c r="C899" s="36" t="s">
        <v>8810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 t="s">
        <v>60</v>
      </c>
      <c r="AC899" s="4">
        <v>45850</v>
      </c>
      <c r="AD899" s="4">
        <v>45852</v>
      </c>
      <c r="AE899" s="4">
        <v>45854</v>
      </c>
      <c r="AF899" s="4">
        <v>45850</v>
      </c>
      <c r="AG899" s="36" t="s">
        <v>663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/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1</v>
      </c>
      <c r="C900" s="36" t="s">
        <v>8812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>
        <v>45850.205138888887</v>
      </c>
      <c r="Y900" s="4" t="s">
        <v>178</v>
      </c>
      <c r="Z900" s="4">
        <v>45849</v>
      </c>
      <c r="AA900" s="4">
        <v>45850.209537037037</v>
      </c>
      <c r="AB900" s="4" t="s">
        <v>60</v>
      </c>
      <c r="AC900" s="4">
        <v>45850</v>
      </c>
      <c r="AD900" s="4">
        <v>45852</v>
      </c>
      <c r="AE900" s="4">
        <v>45854</v>
      </c>
      <c r="AF900" s="4">
        <v>45852</v>
      </c>
      <c r="AG900" s="36" t="s">
        <v>663</v>
      </c>
      <c r="AH900" s="36" t="s">
        <v>206</v>
      </c>
      <c r="AI900" s="36" t="s">
        <v>4351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4</v>
      </c>
      <c r="AY900" s="36" t="s">
        <v>1905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>LEAN-08</v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3</v>
      </c>
      <c r="C901" s="36" t="s">
        <v>8814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>
        <v>45850.205231481479</v>
      </c>
      <c r="Y901" s="4" t="s">
        <v>178</v>
      </c>
      <c r="Z901" s="4">
        <v>45849</v>
      </c>
      <c r="AA901" s="4">
        <v>45850.209594907406</v>
      </c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62</v>
      </c>
      <c r="AH901" s="36" t="s">
        <v>206</v>
      </c>
      <c r="AI901" s="36" t="s">
        <v>4351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4</v>
      </c>
      <c r="AY901" s="36" t="s">
        <v>1905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>LEAN-08</v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5</v>
      </c>
      <c r="C902" s="36" t="s">
        <v>8816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>
        <v>45850.22042824074</v>
      </c>
      <c r="Y902" s="4" t="s">
        <v>178</v>
      </c>
      <c r="Z902" s="4">
        <v>45849</v>
      </c>
      <c r="AA902" s="4">
        <v>45850.220868055556</v>
      </c>
      <c r="AB902" s="4" t="s">
        <v>60</v>
      </c>
      <c r="AC902" s="4">
        <v>45850</v>
      </c>
      <c r="AD902" s="4">
        <v>45852</v>
      </c>
      <c r="AE902" s="4">
        <v>45854</v>
      </c>
      <c r="AF902" s="4">
        <v>45852</v>
      </c>
      <c r="AG902" s="36" t="s">
        <v>663</v>
      </c>
      <c r="AH902" s="36" t="s">
        <v>206</v>
      </c>
      <c r="AI902" s="36" t="s">
        <v>4351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4</v>
      </c>
      <c r="AY902" s="36" t="s">
        <v>1905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>LEAN-08</v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7</v>
      </c>
      <c r="C903" s="36" t="s">
        <v>8818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>
        <v>45849.242939814816</v>
      </c>
      <c r="Y903" s="4" t="s">
        <v>73</v>
      </c>
      <c r="Z903" s="4">
        <v>45849</v>
      </c>
      <c r="AA903" s="4">
        <v>45849.244027777779</v>
      </c>
      <c r="AB903" s="4" t="s">
        <v>60</v>
      </c>
      <c r="AC903" s="4">
        <v>45850</v>
      </c>
      <c r="AD903" s="4">
        <v>45852</v>
      </c>
      <c r="AE903" s="4">
        <v>45854</v>
      </c>
      <c r="AF903" s="4">
        <v>45850</v>
      </c>
      <c r="AG903" s="36" t="s">
        <v>663</v>
      </c>
      <c r="AH903" s="36" t="s">
        <v>206</v>
      </c>
      <c r="AI903" s="36" t="s">
        <v>4351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4</v>
      </c>
      <c r="AY903" s="36" t="s">
        <v>1905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/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>LEAN-06</v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19</v>
      </c>
      <c r="C904" s="36" t="s">
        <v>8820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>
        <v>45850.876226851855</v>
      </c>
      <c r="Y904" s="4" t="s">
        <v>115</v>
      </c>
      <c r="Z904" s="4">
        <v>45849</v>
      </c>
      <c r="AA904" s="4">
        <v>45850.884375000001</v>
      </c>
      <c r="AB904" s="4" t="s">
        <v>60</v>
      </c>
      <c r="AC904" s="4">
        <v>45850</v>
      </c>
      <c r="AD904" s="4">
        <v>45852</v>
      </c>
      <c r="AE904" s="4">
        <v>45854</v>
      </c>
      <c r="AF904" s="4">
        <v>45852</v>
      </c>
      <c r="AG904" s="36" t="s">
        <v>663</v>
      </c>
      <c r="AH904" s="36" t="s">
        <v>206</v>
      </c>
      <c r="AI904" s="36" t="s">
        <v>8821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2</v>
      </c>
      <c r="AY904" s="36" t="s">
        <v>8823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>LEAN-09</v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4</v>
      </c>
      <c r="C905" s="36" t="s">
        <v>8825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>
        <v>45849.136736111112</v>
      </c>
      <c r="Y905" s="4" t="s">
        <v>215</v>
      </c>
      <c r="Z905" s="4">
        <v>45849</v>
      </c>
      <c r="AA905" s="4">
        <v>45849.245185185187</v>
      </c>
      <c r="AB905" s="4" t="s">
        <v>60</v>
      </c>
      <c r="AC905" s="4">
        <v>45850</v>
      </c>
      <c r="AD905" s="4">
        <v>45852</v>
      </c>
      <c r="AE905" s="4">
        <v>45854</v>
      </c>
      <c r="AF905" s="4">
        <v>45850</v>
      </c>
      <c r="AG905" s="36" t="s">
        <v>663</v>
      </c>
      <c r="AH905" s="36" t="s">
        <v>267</v>
      </c>
      <c r="AI905" s="36" t="s">
        <v>3476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7</v>
      </c>
      <c r="AY905" s="36" t="s">
        <v>3478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>LEAN-05</v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6</v>
      </c>
      <c r="C906" s="36" t="s">
        <v>8827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>
        <v>45850.876759259256</v>
      </c>
      <c r="Y906" s="4" t="s">
        <v>115</v>
      </c>
      <c r="Z906" s="4" t="s">
        <v>60</v>
      </c>
      <c r="AA906" s="4">
        <v>45850.885081018518</v>
      </c>
      <c r="AB906" s="4" t="s">
        <v>60</v>
      </c>
      <c r="AC906" s="4">
        <v>45850</v>
      </c>
      <c r="AD906" s="4">
        <v>45852</v>
      </c>
      <c r="AE906" s="4">
        <v>45854</v>
      </c>
      <c r="AF906" s="4">
        <v>45852</v>
      </c>
      <c r="AG906" s="36" t="s">
        <v>663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>LEAN-09</v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8</v>
      </c>
      <c r="C907" s="36" t="s">
        <v>8829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>
        <v>45850.730798611112</v>
      </c>
      <c r="Y907" s="4" t="s">
        <v>115</v>
      </c>
      <c r="Z907" s="4">
        <v>45849</v>
      </c>
      <c r="AA907" s="4">
        <v>45850.88385416667</v>
      </c>
      <c r="AB907" s="4" t="s">
        <v>60</v>
      </c>
      <c r="AC907" s="4">
        <v>45850</v>
      </c>
      <c r="AD907" s="4">
        <v>45852</v>
      </c>
      <c r="AE907" s="4">
        <v>45854</v>
      </c>
      <c r="AF907" s="4">
        <v>45852</v>
      </c>
      <c r="AG907" s="36" t="s">
        <v>663</v>
      </c>
      <c r="AH907" s="36" t="s">
        <v>206</v>
      </c>
      <c r="AI907" s="36" t="s">
        <v>8821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2</v>
      </c>
      <c r="AY907" s="36" t="s">
        <v>8823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>LEAN-09</v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0</v>
      </c>
      <c r="C908" s="36" t="s">
        <v>8831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>
        <v>45850.204942129632</v>
      </c>
      <c r="Y908" s="4" t="s">
        <v>178</v>
      </c>
      <c r="Z908" s="4">
        <v>45849</v>
      </c>
      <c r="AA908" s="4">
        <v>45850.209409722222</v>
      </c>
      <c r="AB908" s="4" t="s">
        <v>60</v>
      </c>
      <c r="AC908" s="4">
        <v>45850</v>
      </c>
      <c r="AD908" s="4">
        <v>45852</v>
      </c>
      <c r="AE908" s="4">
        <v>45854</v>
      </c>
      <c r="AF908" s="4">
        <v>45852</v>
      </c>
      <c r="AG908" s="36" t="s">
        <v>663</v>
      </c>
      <c r="AH908" s="36" t="s">
        <v>206</v>
      </c>
      <c r="AI908" s="36" t="s">
        <v>8821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2</v>
      </c>
      <c r="AY908" s="36" t="s">
        <v>8823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>LEAN-08</v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2</v>
      </c>
      <c r="C909" s="36" t="s">
        <v>8833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>
        <v>45850.541689814818</v>
      </c>
      <c r="Y909" s="4" t="s">
        <v>73</v>
      </c>
      <c r="Z909" s="4">
        <v>45849</v>
      </c>
      <c r="AA909" s="4">
        <v>45850.543634259258</v>
      </c>
      <c r="AB909" s="4" t="s">
        <v>60</v>
      </c>
      <c r="AC909" s="4">
        <v>45850</v>
      </c>
      <c r="AD909" s="4">
        <v>45852</v>
      </c>
      <c r="AE909" s="4">
        <v>45854</v>
      </c>
      <c r="AF909" s="4">
        <v>45852</v>
      </c>
      <c r="AG909" s="36" t="s">
        <v>663</v>
      </c>
      <c r="AH909" s="36" t="s">
        <v>206</v>
      </c>
      <c r="AI909" s="36" t="s">
        <v>8821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2</v>
      </c>
      <c r="AY909" s="36" t="s">
        <v>8823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>LEAN-06</v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4</v>
      </c>
      <c r="C910" s="36" t="s">
        <v>8835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>
        <v>45850.874814814815</v>
      </c>
      <c r="Y910" s="4" t="s">
        <v>73</v>
      </c>
      <c r="Z910" s="4">
        <v>45849</v>
      </c>
      <c r="AA910" s="4">
        <v>45850.875567129631</v>
      </c>
      <c r="AB910" s="4" t="s">
        <v>60</v>
      </c>
      <c r="AC910" s="4">
        <v>45850</v>
      </c>
      <c r="AD910" s="4">
        <v>45852</v>
      </c>
      <c r="AE910" s="4">
        <v>45854</v>
      </c>
      <c r="AF910" s="4">
        <v>45852</v>
      </c>
      <c r="AG910" s="36" t="s">
        <v>663</v>
      </c>
      <c r="AH910" s="36" t="s">
        <v>206</v>
      </c>
      <c r="AI910" s="36" t="s">
        <v>8821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2</v>
      </c>
      <c r="AY910" s="36" t="s">
        <v>8823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>LEAN-06</v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6</v>
      </c>
      <c r="C911" s="36" t="s">
        <v>8837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>
        <v>45850.714525462965</v>
      </c>
      <c r="Y911" s="4" t="s">
        <v>73</v>
      </c>
      <c r="Z911" s="4">
        <v>45849</v>
      </c>
      <c r="AA911" s="4">
        <v>45850.715601851851</v>
      </c>
      <c r="AB911" s="4" t="s">
        <v>60</v>
      </c>
      <c r="AC911" s="4">
        <v>45850</v>
      </c>
      <c r="AD911" s="4">
        <v>45852</v>
      </c>
      <c r="AE911" s="4">
        <v>45854</v>
      </c>
      <c r="AF911" s="4">
        <v>45852</v>
      </c>
      <c r="AG911" s="36" t="s">
        <v>663</v>
      </c>
      <c r="AH911" s="36" t="s">
        <v>206</v>
      </c>
      <c r="AI911" s="36" t="s">
        <v>8838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39</v>
      </c>
      <c r="AV911" s="36" t="s">
        <v>8840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>LEAN-06</v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1</v>
      </c>
      <c r="C912" s="36" t="s">
        <v>8842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>
        <v>45850.204976851855</v>
      </c>
      <c r="Y912" s="4" t="s">
        <v>178</v>
      </c>
      <c r="Z912" s="4">
        <v>45849</v>
      </c>
      <c r="AA912" s="4">
        <v>45850.209479166668</v>
      </c>
      <c r="AB912" s="4" t="s">
        <v>60</v>
      </c>
      <c r="AC912" s="4">
        <v>45850</v>
      </c>
      <c r="AD912" s="4">
        <v>45852</v>
      </c>
      <c r="AE912" s="4">
        <v>45854</v>
      </c>
      <c r="AF912" s="4">
        <v>45852</v>
      </c>
      <c r="AG912" s="36" t="s">
        <v>663</v>
      </c>
      <c r="AH912" s="36" t="s">
        <v>206</v>
      </c>
      <c r="AI912" s="36" t="s">
        <v>8838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39</v>
      </c>
      <c r="AV912" s="36" t="s">
        <v>8840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>LEAN-08</v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6</v>
      </c>
      <c r="C913" s="36" t="s">
        <v>13347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>
        <v>45850.714884259258</v>
      </c>
      <c r="Y913" s="4" t="s">
        <v>73</v>
      </c>
      <c r="Z913" s="4">
        <v>45849</v>
      </c>
      <c r="AA913" s="4">
        <v>45850.715833333335</v>
      </c>
      <c r="AB913" s="4" t="s">
        <v>60</v>
      </c>
      <c r="AC913" s="4">
        <v>45850</v>
      </c>
      <c r="AD913" s="4">
        <v>45852</v>
      </c>
      <c r="AE913" s="4">
        <v>45854</v>
      </c>
      <c r="AF913" s="4">
        <v>45850</v>
      </c>
      <c r="AG913" s="36" t="s">
        <v>663</v>
      </c>
      <c r="AH913" s="36" t="s">
        <v>206</v>
      </c>
      <c r="AI913" s="36" t="s">
        <v>13348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49</v>
      </c>
      <c r="AV913" s="36" t="s">
        <v>13350</v>
      </c>
      <c r="AW913" s="36">
        <v>179.56341</v>
      </c>
      <c r="AX913" s="36" t="s">
        <v>13351</v>
      </c>
      <c r="AY913" s="36" t="s">
        <v>13352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>LEAN-06</v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3</v>
      </c>
      <c r="C914" s="36" t="s">
        <v>13354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>
        <v>45849.2425</v>
      </c>
      <c r="Y914" s="4" t="s">
        <v>73</v>
      </c>
      <c r="Z914" s="4">
        <v>45849</v>
      </c>
      <c r="AA914" s="4">
        <v>45849.244618055556</v>
      </c>
      <c r="AB914" s="4" t="s">
        <v>60</v>
      </c>
      <c r="AC914" s="4">
        <v>45850</v>
      </c>
      <c r="AD914" s="4">
        <v>45852</v>
      </c>
      <c r="AE914" s="4">
        <v>45854</v>
      </c>
      <c r="AF914" s="4">
        <v>45850</v>
      </c>
      <c r="AG914" s="36" t="s">
        <v>663</v>
      </c>
      <c r="AH914" s="36" t="s">
        <v>206</v>
      </c>
      <c r="AI914" s="36" t="s">
        <v>13348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49</v>
      </c>
      <c r="AV914" s="36" t="s">
        <v>13350</v>
      </c>
      <c r="AW914" s="36">
        <v>35.822780000000002</v>
      </c>
      <c r="AX914" s="36" t="s">
        <v>13351</v>
      </c>
      <c r="AY914" s="36" t="s">
        <v>13352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/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>LEAN-06</v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3</v>
      </c>
      <c r="C915" s="36" t="s">
        <v>8844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>
        <v>45849.114189814813</v>
      </c>
      <c r="Y915" s="4" t="s">
        <v>73</v>
      </c>
      <c r="Z915" s="4">
        <v>45849</v>
      </c>
      <c r="AA915" s="4">
        <v>45849.115983796299</v>
      </c>
      <c r="AB915" s="4" t="s">
        <v>60</v>
      </c>
      <c r="AC915" s="4">
        <v>45850</v>
      </c>
      <c r="AD915" s="4">
        <v>45852</v>
      </c>
      <c r="AE915" s="4">
        <v>45854</v>
      </c>
      <c r="AF915" s="4">
        <v>45850</v>
      </c>
      <c r="AG915" s="36" t="s">
        <v>663</v>
      </c>
      <c r="AH915" s="36" t="s">
        <v>199</v>
      </c>
      <c r="AI915" s="36" t="s">
        <v>1879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/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>LEAN-06</v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5</v>
      </c>
      <c r="C916" s="36" t="s">
        <v>8846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8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3</v>
      </c>
      <c r="AY916" s="36" t="s">
        <v>1934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5</v>
      </c>
      <c r="C917" s="36" t="s">
        <v>13356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 t="s">
        <v>60</v>
      </c>
      <c r="AC917" s="4">
        <v>45850</v>
      </c>
      <c r="AD917" s="4">
        <v>45852</v>
      </c>
      <c r="AE917" s="4">
        <v>45854</v>
      </c>
      <c r="AF917" s="4">
        <v>45850</v>
      </c>
      <c r="AG917" s="36" t="s">
        <v>663</v>
      </c>
      <c r="AH917" s="36" t="s">
        <v>199</v>
      </c>
      <c r="AI917" s="36" t="s">
        <v>2659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0</v>
      </c>
      <c r="AV917" s="36" t="s">
        <v>2661</v>
      </c>
      <c r="AW917" s="36">
        <v>21.160920000000001</v>
      </c>
      <c r="AX917" s="36" t="s">
        <v>2662</v>
      </c>
      <c r="AY917" s="36" t="s">
        <v>2663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/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7</v>
      </c>
      <c r="C918" s="36" t="s">
        <v>8848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>
        <v>45850.301828703705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>
        <v>45850.055902777778</v>
      </c>
      <c r="Y918" s="4" t="s">
        <v>73</v>
      </c>
      <c r="Z918" s="4">
        <v>45849</v>
      </c>
      <c r="AA918" s="4">
        <v>45850.061238425929</v>
      </c>
      <c r="AB918" s="4" t="s">
        <v>60</v>
      </c>
      <c r="AC918" s="4">
        <v>45850</v>
      </c>
      <c r="AD918" s="4">
        <v>45852</v>
      </c>
      <c r="AE918" s="4">
        <v>45854</v>
      </c>
      <c r="AF918" s="4">
        <v>45852</v>
      </c>
      <c r="AG918" s="36" t="s">
        <v>663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>ML-01</v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>LEAN-06</v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49</v>
      </c>
      <c r="C919" s="36" t="s">
        <v>8850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>
        <v>45850.301886574074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>
        <v>45850.055590277778</v>
      </c>
      <c r="Y919" s="4" t="s">
        <v>73</v>
      </c>
      <c r="Z919" s="4">
        <v>45849</v>
      </c>
      <c r="AA919" s="4">
        <v>45850.061423611114</v>
      </c>
      <c r="AB919" s="4" t="s">
        <v>60</v>
      </c>
      <c r="AC919" s="4">
        <v>45850</v>
      </c>
      <c r="AD919" s="4">
        <v>45852</v>
      </c>
      <c r="AE919" s="4">
        <v>45854</v>
      </c>
      <c r="AF919" s="4">
        <v>45852</v>
      </c>
      <c r="AG919" s="36" t="s">
        <v>663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>ML-01</v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>LEAN-06</v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1</v>
      </c>
      <c r="C920" s="36" t="s">
        <v>8852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>
        <v>45850.30422453703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>
        <v>45850.055659722224</v>
      </c>
      <c r="Y920" s="4" t="s">
        <v>73</v>
      </c>
      <c r="Z920" s="4">
        <v>45849</v>
      </c>
      <c r="AA920" s="4">
        <v>45850.061331018522</v>
      </c>
      <c r="AB920" s="4" t="s">
        <v>60</v>
      </c>
      <c r="AC920" s="4">
        <v>45850</v>
      </c>
      <c r="AD920" s="4">
        <v>45852</v>
      </c>
      <c r="AE920" s="4">
        <v>45854</v>
      </c>
      <c r="AF920" s="4">
        <v>45852</v>
      </c>
      <c r="AG920" s="36" t="s">
        <v>663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>ML-01</v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>LEAN-06</v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3</v>
      </c>
      <c r="C921" s="36" t="s">
        <v>8854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>
        <v>45850.301944444444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>
        <v>45850.056388888886</v>
      </c>
      <c r="Y921" s="4" t="s">
        <v>73</v>
      </c>
      <c r="Z921" s="4">
        <v>45849</v>
      </c>
      <c r="AA921" s="4">
        <v>45850.060706018521</v>
      </c>
      <c r="AB921" s="4" t="s">
        <v>60</v>
      </c>
      <c r="AC921" s="4">
        <v>45850</v>
      </c>
      <c r="AD921" s="4">
        <v>45852</v>
      </c>
      <c r="AE921" s="4">
        <v>45854</v>
      </c>
      <c r="AF921" s="4">
        <v>45852</v>
      </c>
      <c r="AG921" s="36" t="s">
        <v>663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>ML-01</v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>LEAN-06</v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5</v>
      </c>
      <c r="C922" s="36" t="s">
        <v>8856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>
        <v>45850.302002314813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>
        <v>45850.240740740737</v>
      </c>
      <c r="Y922" s="4" t="s">
        <v>73</v>
      </c>
      <c r="Z922" s="4">
        <v>45849</v>
      </c>
      <c r="AA922" s="4">
        <v>45850.241631944446</v>
      </c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62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>ML-01</v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>LEAN-06</v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7</v>
      </c>
      <c r="C923" s="36" t="s">
        <v>8858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>
        <v>45850.302060185182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>
        <v>45850.05605324074</v>
      </c>
      <c r="Y923" s="4" t="s">
        <v>73</v>
      </c>
      <c r="Z923" s="4">
        <v>45849</v>
      </c>
      <c r="AA923" s="4">
        <v>45850.061099537037</v>
      </c>
      <c r="AB923" s="4" t="s">
        <v>60</v>
      </c>
      <c r="AC923" s="4">
        <v>45850</v>
      </c>
      <c r="AD923" s="4">
        <v>45852</v>
      </c>
      <c r="AE923" s="4">
        <v>45854</v>
      </c>
      <c r="AF923" s="4">
        <v>45852</v>
      </c>
      <c r="AG923" s="36" t="s">
        <v>663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>ML-01</v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>LEAN-06</v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59</v>
      </c>
      <c r="C924" s="36" t="s">
        <v>8860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>
        <v>45850.302106481482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>
        <v>45850.056435185186</v>
      </c>
      <c r="Y924" s="4" t="s">
        <v>73</v>
      </c>
      <c r="Z924" s="4">
        <v>45849</v>
      </c>
      <c r="AA924" s="4">
        <v>45850.060486111113</v>
      </c>
      <c r="AB924" s="4" t="s">
        <v>60</v>
      </c>
      <c r="AC924" s="4">
        <v>45850</v>
      </c>
      <c r="AD924" s="4">
        <v>45852</v>
      </c>
      <c r="AE924" s="4">
        <v>45854</v>
      </c>
      <c r="AF924" s="4">
        <v>45852</v>
      </c>
      <c r="AG924" s="36" t="s">
        <v>663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>ML-01</v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>LEAN-06</v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1</v>
      </c>
      <c r="C925" s="36" t="s">
        <v>8862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>
        <v>45850.302164351851</v>
      </c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>
        <v>45850.055787037039</v>
      </c>
      <c r="Y925" s="4" t="s">
        <v>73</v>
      </c>
      <c r="Z925" s="4">
        <v>45849</v>
      </c>
      <c r="AA925" s="4">
        <v>45850.061284722222</v>
      </c>
      <c r="AB925" s="4" t="s">
        <v>60</v>
      </c>
      <c r="AC925" s="4">
        <v>45850</v>
      </c>
      <c r="AD925" s="4">
        <v>45852</v>
      </c>
      <c r="AE925" s="4">
        <v>45854</v>
      </c>
      <c r="AF925" s="4">
        <v>45852</v>
      </c>
      <c r="AG925" s="36" t="s">
        <v>663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>ML-01</v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>LEAN-06</v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3</v>
      </c>
      <c r="C926" s="36" t="s">
        <v>8864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>
        <v>45850.302222222221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>
        <v>45850.056331018517</v>
      </c>
      <c r="Y926" s="4" t="s">
        <v>73</v>
      </c>
      <c r="Z926" s="4">
        <v>45849</v>
      </c>
      <c r="AA926" s="4">
        <v>45850.060798611114</v>
      </c>
      <c r="AB926" s="4" t="s">
        <v>60</v>
      </c>
      <c r="AC926" s="4">
        <v>45850</v>
      </c>
      <c r="AD926" s="4">
        <v>45852</v>
      </c>
      <c r="AE926" s="4">
        <v>45854</v>
      </c>
      <c r="AF926" s="4">
        <v>45852</v>
      </c>
      <c r="AG926" s="36" t="s">
        <v>663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>ML-01</v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>LEAN-06</v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5</v>
      </c>
      <c r="C927" s="36" t="s">
        <v>8866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>
        <v>45850.302291666667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>
        <v>45850.056562500002</v>
      </c>
      <c r="Y927" s="4" t="s">
        <v>73</v>
      </c>
      <c r="Z927" s="4">
        <v>45849</v>
      </c>
      <c r="AA927" s="4">
        <v>45850.060289351852</v>
      </c>
      <c r="AB927" s="4" t="s">
        <v>60</v>
      </c>
      <c r="AC927" s="4">
        <v>45850</v>
      </c>
      <c r="AD927" s="4">
        <v>45852</v>
      </c>
      <c r="AE927" s="4">
        <v>45854</v>
      </c>
      <c r="AF927" s="4">
        <v>45852</v>
      </c>
      <c r="AG927" s="36" t="s">
        <v>663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>ML-01</v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>LEAN-06</v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7</v>
      </c>
      <c r="C928" s="36" t="s">
        <v>8868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>
        <v>45850.302337962959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>
        <v>45850.056458333333</v>
      </c>
      <c r="Y928" s="4" t="s">
        <v>73</v>
      </c>
      <c r="Z928" s="4">
        <v>45849</v>
      </c>
      <c r="AA928" s="4">
        <v>45850.060590277775</v>
      </c>
      <c r="AB928" s="4" t="s">
        <v>60</v>
      </c>
      <c r="AC928" s="4">
        <v>45850</v>
      </c>
      <c r="AD928" s="4">
        <v>45852</v>
      </c>
      <c r="AE928" s="4">
        <v>45854</v>
      </c>
      <c r="AF928" s="4">
        <v>45852</v>
      </c>
      <c r="AG928" s="36" t="s">
        <v>663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>ML-01</v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>LEAN-06</v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69</v>
      </c>
      <c r="C929" s="36" t="s">
        <v>8870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>
        <v>45850.30238425925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>
        <v>45850.056273148148</v>
      </c>
      <c r="Y929" s="4" t="s">
        <v>73</v>
      </c>
      <c r="Z929" s="4">
        <v>45849</v>
      </c>
      <c r="AA929" s="4">
        <v>45850.060879629629</v>
      </c>
      <c r="AB929" s="4" t="s">
        <v>60</v>
      </c>
      <c r="AC929" s="4">
        <v>45850</v>
      </c>
      <c r="AD929" s="4">
        <v>45852</v>
      </c>
      <c r="AE929" s="4">
        <v>45854</v>
      </c>
      <c r="AF929" s="4">
        <v>45852</v>
      </c>
      <c r="AG929" s="36" t="s">
        <v>663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>ML-01</v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>LEAN-06</v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1</v>
      </c>
      <c r="C930" s="36" t="s">
        <v>8872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>
        <v>45850.302430555559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>
        <v>45850.055324074077</v>
      </c>
      <c r="Y930" s="4" t="s">
        <v>73</v>
      </c>
      <c r="Z930" s="4">
        <v>45849</v>
      </c>
      <c r="AA930" s="4">
        <v>45850.060196759259</v>
      </c>
      <c r="AB930" s="4" t="s">
        <v>60</v>
      </c>
      <c r="AC930" s="4">
        <v>45850</v>
      </c>
      <c r="AD930" s="4">
        <v>45852</v>
      </c>
      <c r="AE930" s="4">
        <v>45854</v>
      </c>
      <c r="AF930" s="4">
        <v>45852</v>
      </c>
      <c r="AG930" s="36" t="s">
        <v>663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1</v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>LEAN-06</v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3</v>
      </c>
      <c r="C931" s="36" t="s">
        <v>8874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>
        <v>45850.302476851852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>
        <v>45850.0549537037</v>
      </c>
      <c r="Y931" s="4" t="s">
        <v>73</v>
      </c>
      <c r="Z931" s="4">
        <v>45849</v>
      </c>
      <c r="AA931" s="4">
        <v>45850.061562499999</v>
      </c>
      <c r="AB931" s="4" t="s">
        <v>60</v>
      </c>
      <c r="AC931" s="4">
        <v>45850</v>
      </c>
      <c r="AD931" s="4">
        <v>45852</v>
      </c>
      <c r="AE931" s="4">
        <v>45854</v>
      </c>
      <c r="AF931" s="4">
        <v>45852</v>
      </c>
      <c r="AG931" s="36" t="s">
        <v>663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>ML-01</v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>LEAN-06</v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5</v>
      </c>
      <c r="C932" s="36" t="s">
        <v>8876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>
        <v>45850.302523148152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>
        <v>45850.103865740741</v>
      </c>
      <c r="Y932" s="4" t="s">
        <v>73</v>
      </c>
      <c r="Z932" s="4">
        <v>45849</v>
      </c>
      <c r="AA932" s="4">
        <v>45850.104398148149</v>
      </c>
      <c r="AB932" s="4" t="s">
        <v>60</v>
      </c>
      <c r="AC932" s="4">
        <v>45850</v>
      </c>
      <c r="AD932" s="4">
        <v>45852</v>
      </c>
      <c r="AE932" s="4">
        <v>45854</v>
      </c>
      <c r="AF932" s="4">
        <v>45852</v>
      </c>
      <c r="AG932" s="36" t="s">
        <v>663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>ML-01</v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>LEAN-06</v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7</v>
      </c>
      <c r="C933" s="36" t="s">
        <v>8878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>
        <v>45850.302569444444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>
        <v>45850.103715277779</v>
      </c>
      <c r="Y933" s="4" t="s">
        <v>73</v>
      </c>
      <c r="Z933" s="4">
        <v>45849</v>
      </c>
      <c r="AA933" s="4">
        <v>45850.104618055557</v>
      </c>
      <c r="AB933" s="4" t="s">
        <v>60</v>
      </c>
      <c r="AC933" s="4">
        <v>45850</v>
      </c>
      <c r="AD933" s="4">
        <v>45852</v>
      </c>
      <c r="AE933" s="4">
        <v>45854</v>
      </c>
      <c r="AF933" s="4">
        <v>45852</v>
      </c>
      <c r="AG933" s="36" t="s">
        <v>663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>ML-01</v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>LEAN-06</v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79</v>
      </c>
      <c r="C934" s="36" t="s">
        <v>8880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>
        <v>45850.3026388888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>
        <v>45850.055046296293</v>
      </c>
      <c r="Y934" s="4" t="s">
        <v>73</v>
      </c>
      <c r="Z934" s="4">
        <v>45849</v>
      </c>
      <c r="AA934" s="4">
        <v>45850.061666666668</v>
      </c>
      <c r="AB934" s="4" t="s">
        <v>60</v>
      </c>
      <c r="AC934" s="4">
        <v>45850</v>
      </c>
      <c r="AD934" s="4">
        <v>45852</v>
      </c>
      <c r="AE934" s="4">
        <v>45854</v>
      </c>
      <c r="AF934" s="4">
        <v>45852</v>
      </c>
      <c r="AG934" s="36" t="s">
        <v>663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>ML-01</v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>LEAN-06</v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1</v>
      </c>
      <c r="C935" s="36" t="s">
        <v>8882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>
        <v>45850.302685185183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>
        <v>45850.103958333333</v>
      </c>
      <c r="Y935" s="4" t="s">
        <v>73</v>
      </c>
      <c r="Z935" s="4">
        <v>45849</v>
      </c>
      <c r="AA935" s="4">
        <v>45850.104467592595</v>
      </c>
      <c r="AB935" s="4" t="s">
        <v>60</v>
      </c>
      <c r="AC935" s="4">
        <v>45850</v>
      </c>
      <c r="AD935" s="4">
        <v>45852</v>
      </c>
      <c r="AE935" s="4">
        <v>45854</v>
      </c>
      <c r="AF935" s="4">
        <v>45852</v>
      </c>
      <c r="AG935" s="36" t="s">
        <v>663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>ML-01</v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>LEAN-06</v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3</v>
      </c>
      <c r="C936" s="36" t="s">
        <v>8884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>
        <v>45850.302731481483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>
        <v>45850.055081018516</v>
      </c>
      <c r="Y936" s="4" t="s">
        <v>73</v>
      </c>
      <c r="Z936" s="4">
        <v>45849</v>
      </c>
      <c r="AA936" s="4">
        <v>45850.061712962961</v>
      </c>
      <c r="AB936" s="4" t="s">
        <v>60</v>
      </c>
      <c r="AC936" s="4">
        <v>45850</v>
      </c>
      <c r="AD936" s="4">
        <v>45852</v>
      </c>
      <c r="AE936" s="4">
        <v>45854</v>
      </c>
      <c r="AF936" s="4">
        <v>45852</v>
      </c>
      <c r="AG936" s="36" t="s">
        <v>663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>ML-01</v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>LEAN-06</v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5</v>
      </c>
      <c r="C937" s="36" t="s">
        <v>8886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>
        <v>45850.30277777777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>
        <v>45850.055439814816</v>
      </c>
      <c r="Y937" s="4" t="s">
        <v>73</v>
      </c>
      <c r="Z937" s="4">
        <v>45849</v>
      </c>
      <c r="AA937" s="4">
        <v>45850.061469907407</v>
      </c>
      <c r="AB937" s="4" t="s">
        <v>60</v>
      </c>
      <c r="AC937" s="4">
        <v>45850</v>
      </c>
      <c r="AD937" s="4">
        <v>45852</v>
      </c>
      <c r="AE937" s="4">
        <v>45854</v>
      </c>
      <c r="AF937" s="4">
        <v>45852</v>
      </c>
      <c r="AG937" s="36" t="s">
        <v>663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>ML-01</v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>LEAN-06</v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7</v>
      </c>
      <c r="C938" s="36" t="s">
        <v>8888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>
        <v>45850.302824074075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>
        <v>45850.056574074071</v>
      </c>
      <c r="Y938" s="4" t="s">
        <v>73</v>
      </c>
      <c r="Z938" s="4">
        <v>45849</v>
      </c>
      <c r="AA938" s="4">
        <v>45850.060428240744</v>
      </c>
      <c r="AB938" s="4" t="s">
        <v>60</v>
      </c>
      <c r="AC938" s="4">
        <v>45850</v>
      </c>
      <c r="AD938" s="4">
        <v>45852</v>
      </c>
      <c r="AE938" s="4">
        <v>45854</v>
      </c>
      <c r="AF938" s="4">
        <v>45852</v>
      </c>
      <c r="AG938" s="36" t="s">
        <v>663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>ML-01</v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>LEAN-06</v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89</v>
      </c>
      <c r="C939" s="36" t="s">
        <v>8890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>
        <v>45850.302870370368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>
        <v>45850.055243055554</v>
      </c>
      <c r="Y939" s="4" t="s">
        <v>73</v>
      </c>
      <c r="Z939" s="4">
        <v>45849</v>
      </c>
      <c r="AA939" s="4">
        <v>45850.06181712963</v>
      </c>
      <c r="AB939" s="4" t="s">
        <v>60</v>
      </c>
      <c r="AC939" s="4">
        <v>45850</v>
      </c>
      <c r="AD939" s="4">
        <v>45852</v>
      </c>
      <c r="AE939" s="4">
        <v>45854</v>
      </c>
      <c r="AF939" s="4">
        <v>45852</v>
      </c>
      <c r="AG939" s="36" t="s">
        <v>663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>LEAN-06</v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1</v>
      </c>
      <c r="C940" s="36" t="s">
        <v>8892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>
        <v>45850.299780092595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>
        <v>45850.101504629631</v>
      </c>
      <c r="Y940" s="4" t="s">
        <v>73</v>
      </c>
      <c r="Z940" s="4">
        <v>45849</v>
      </c>
      <c r="AA940" s="4">
        <v>45850.104942129627</v>
      </c>
      <c r="AB940" s="4" t="s">
        <v>60</v>
      </c>
      <c r="AC940" s="4">
        <v>45850</v>
      </c>
      <c r="AD940" s="4">
        <v>45852</v>
      </c>
      <c r="AE940" s="4">
        <v>45854</v>
      </c>
      <c r="AF940" s="4">
        <v>45852</v>
      </c>
      <c r="AG940" s="36" t="s">
        <v>663</v>
      </c>
      <c r="AH940" s="36" t="s">
        <v>195</v>
      </c>
      <c r="AI940" s="36" t="s">
        <v>8657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8</v>
      </c>
      <c r="AV940" s="36" t="s">
        <v>8659</v>
      </c>
      <c r="AW940" s="36">
        <v>5.4062599999999996</v>
      </c>
      <c r="AX940" s="36" t="s">
        <v>8660</v>
      </c>
      <c r="AY940" s="36" t="s">
        <v>8661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>LEAN-06</v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3</v>
      </c>
      <c r="C941" s="36" t="s">
        <v>8894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>
        <v>45850.299745370372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>
        <v>45850.100486111114</v>
      </c>
      <c r="Y941" s="4" t="s">
        <v>73</v>
      </c>
      <c r="Z941" s="4">
        <v>45849</v>
      </c>
      <c r="AA941" s="4">
        <v>45850.105694444443</v>
      </c>
      <c r="AB941" s="4" t="s">
        <v>60</v>
      </c>
      <c r="AC941" s="4">
        <v>45850</v>
      </c>
      <c r="AD941" s="4">
        <v>45852</v>
      </c>
      <c r="AE941" s="4">
        <v>45854</v>
      </c>
      <c r="AF941" s="4">
        <v>45852</v>
      </c>
      <c r="AG941" s="36" t="s">
        <v>663</v>
      </c>
      <c r="AH941" s="36" t="s">
        <v>195</v>
      </c>
      <c r="AI941" s="36" t="s">
        <v>8657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8</v>
      </c>
      <c r="AV941" s="36" t="s">
        <v>8659</v>
      </c>
      <c r="AW941" s="36">
        <v>6.3073100000000002</v>
      </c>
      <c r="AX941" s="36" t="s">
        <v>8660</v>
      </c>
      <c r="AY941" s="36" t="s">
        <v>8661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>LEAN-06</v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5</v>
      </c>
      <c r="C942" s="36" t="s">
        <v>8896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>
        <v>45850.299699074072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>
        <v>45850.238275462965</v>
      </c>
      <c r="Y942" s="4" t="s">
        <v>73</v>
      </c>
      <c r="Z942" s="4">
        <v>45849</v>
      </c>
      <c r="AA942" s="4">
        <v>45850.2421875</v>
      </c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62</v>
      </c>
      <c r="AH942" s="36" t="s">
        <v>195</v>
      </c>
      <c r="AI942" s="36" t="s">
        <v>8657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8</v>
      </c>
      <c r="AV942" s="36" t="s">
        <v>8659</v>
      </c>
      <c r="AW942" s="36">
        <v>6.5651999999999999</v>
      </c>
      <c r="AX942" s="36" t="s">
        <v>8660</v>
      </c>
      <c r="AY942" s="36" t="s">
        <v>8661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>LEAN-06</v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7</v>
      </c>
      <c r="C943" s="36" t="s">
        <v>8898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>
        <v>45850.29965277778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>
        <v>45850.179594907408</v>
      </c>
      <c r="Y943" s="4" t="s">
        <v>73</v>
      </c>
      <c r="Z943" s="4">
        <v>45849</v>
      </c>
      <c r="AA943" s="4">
        <v>45850.18310185185</v>
      </c>
      <c r="AB943" s="4" t="s">
        <v>60</v>
      </c>
      <c r="AC943" s="4">
        <v>45850</v>
      </c>
      <c r="AD943" s="4">
        <v>45852</v>
      </c>
      <c r="AE943" s="4">
        <v>45854</v>
      </c>
      <c r="AF943" s="4">
        <v>45852</v>
      </c>
      <c r="AG943" s="36" t="s">
        <v>663</v>
      </c>
      <c r="AH943" s="36" t="s">
        <v>195</v>
      </c>
      <c r="AI943" s="36" t="s">
        <v>8657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8</v>
      </c>
      <c r="AV943" s="36" t="s">
        <v>8659</v>
      </c>
      <c r="AW943" s="36">
        <v>6.5651999999999999</v>
      </c>
      <c r="AX943" s="36" t="s">
        <v>8660</v>
      </c>
      <c r="AY943" s="36" t="s">
        <v>8661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>LEAN-06</v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899</v>
      </c>
      <c r="C944" s="36" t="s">
        <v>8900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>
        <v>45850.29960648148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>
        <v>45850.100428240738</v>
      </c>
      <c r="Y944" s="4" t="s">
        <v>73</v>
      </c>
      <c r="Z944" s="4">
        <v>45849</v>
      </c>
      <c r="AA944" s="4">
        <v>45850.105752314812</v>
      </c>
      <c r="AB944" s="4" t="s">
        <v>60</v>
      </c>
      <c r="AC944" s="4">
        <v>45850</v>
      </c>
      <c r="AD944" s="4">
        <v>45852</v>
      </c>
      <c r="AE944" s="4">
        <v>45854</v>
      </c>
      <c r="AF944" s="4">
        <v>45852</v>
      </c>
      <c r="AG944" s="36" t="s">
        <v>663</v>
      </c>
      <c r="AH944" s="36" t="s">
        <v>195</v>
      </c>
      <c r="AI944" s="36" t="s">
        <v>8657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8</v>
      </c>
      <c r="AV944" s="36" t="s">
        <v>8659</v>
      </c>
      <c r="AW944" s="36">
        <v>5.7928199999999999</v>
      </c>
      <c r="AX944" s="36" t="s">
        <v>8660</v>
      </c>
      <c r="AY944" s="36" t="s">
        <v>8661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>LEAN-06</v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1</v>
      </c>
      <c r="C945" s="36" t="s">
        <v>8902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>
        <v>45850.299560185187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>
        <v>45850.179351851853</v>
      </c>
      <c r="Y945" s="4" t="s">
        <v>73</v>
      </c>
      <c r="Z945" s="4">
        <v>45849</v>
      </c>
      <c r="AA945" s="4">
        <v>45850.183194444442</v>
      </c>
      <c r="AB945" s="4" t="s">
        <v>60</v>
      </c>
      <c r="AC945" s="4">
        <v>45850</v>
      </c>
      <c r="AD945" s="4">
        <v>45852</v>
      </c>
      <c r="AE945" s="4">
        <v>45854</v>
      </c>
      <c r="AF945" s="4">
        <v>45852</v>
      </c>
      <c r="AG945" s="36" t="s">
        <v>663</v>
      </c>
      <c r="AH945" s="36" t="s">
        <v>195</v>
      </c>
      <c r="AI945" s="36" t="s">
        <v>8657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8</v>
      </c>
      <c r="AV945" s="36" t="s">
        <v>8659</v>
      </c>
      <c r="AW945" s="36">
        <v>4.6342600000000003</v>
      </c>
      <c r="AX945" s="36" t="s">
        <v>8660</v>
      </c>
      <c r="AY945" s="36" t="s">
        <v>8661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>LEAN-06</v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3</v>
      </c>
      <c r="C946" s="36" t="s">
        <v>8904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>
        <v>45850.299513888887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>
        <v>45850.18041666667</v>
      </c>
      <c r="Y946" s="4" t="s">
        <v>73</v>
      </c>
      <c r="Z946" s="4">
        <v>45849</v>
      </c>
      <c r="AA946" s="4">
        <v>45850.182812500003</v>
      </c>
      <c r="AB946" s="4" t="s">
        <v>60</v>
      </c>
      <c r="AC946" s="4">
        <v>45850</v>
      </c>
      <c r="AD946" s="4">
        <v>45852</v>
      </c>
      <c r="AE946" s="4">
        <v>45854</v>
      </c>
      <c r="AF946" s="4">
        <v>45852</v>
      </c>
      <c r="AG946" s="36" t="s">
        <v>663</v>
      </c>
      <c r="AH946" s="36" t="s">
        <v>195</v>
      </c>
      <c r="AI946" s="36" t="s">
        <v>8657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8</v>
      </c>
      <c r="AV946" s="36" t="s">
        <v>8659</v>
      </c>
      <c r="AW946" s="36">
        <v>4.2130299999999998</v>
      </c>
      <c r="AX946" s="36" t="s">
        <v>8660</v>
      </c>
      <c r="AY946" s="36" t="s">
        <v>8661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>LEAN-06</v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5</v>
      </c>
      <c r="C947" s="36" t="s">
        <v>8906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>
        <v>45850.299444444441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>
        <v>45850.237986111111</v>
      </c>
      <c r="Y947" s="4" t="s">
        <v>73</v>
      </c>
      <c r="Z947" s="4">
        <v>45849</v>
      </c>
      <c r="AA947" s="4">
        <v>45850.242604166669</v>
      </c>
      <c r="AB947" s="4" t="s">
        <v>60</v>
      </c>
      <c r="AC947" s="4">
        <v>45850</v>
      </c>
      <c r="AD947" s="4">
        <v>45852</v>
      </c>
      <c r="AE947" s="4">
        <v>45854</v>
      </c>
      <c r="AF947" s="4">
        <v>45852</v>
      </c>
      <c r="AG947" s="36" t="s">
        <v>663</v>
      </c>
      <c r="AH947" s="36" t="s">
        <v>195</v>
      </c>
      <c r="AI947" s="36" t="s">
        <v>8657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8</v>
      </c>
      <c r="AV947" s="36" t="s">
        <v>8659</v>
      </c>
      <c r="AW947" s="36">
        <v>4.2130299999999998</v>
      </c>
      <c r="AX947" s="36" t="s">
        <v>8660</v>
      </c>
      <c r="AY947" s="36" t="s">
        <v>8661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>LEAN-06</v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7</v>
      </c>
      <c r="C948" s="36" t="s">
        <v>8908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>
        <v>45850.299363425926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>
        <v>45850.180104166669</v>
      </c>
      <c r="Y948" s="4" t="s">
        <v>73</v>
      </c>
      <c r="Z948" s="4">
        <v>45849</v>
      </c>
      <c r="AA948" s="4">
        <v>45850.182916666665</v>
      </c>
      <c r="AB948" s="4" t="s">
        <v>60</v>
      </c>
      <c r="AC948" s="4">
        <v>45850</v>
      </c>
      <c r="AD948" s="4">
        <v>45852</v>
      </c>
      <c r="AE948" s="4">
        <v>45854</v>
      </c>
      <c r="AF948" s="4">
        <v>45852</v>
      </c>
      <c r="AG948" s="36" t="s">
        <v>663</v>
      </c>
      <c r="AH948" s="36" t="s">
        <v>195</v>
      </c>
      <c r="AI948" s="36" t="s">
        <v>8657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8</v>
      </c>
      <c r="AV948" s="36" t="s">
        <v>8659</v>
      </c>
      <c r="AW948" s="36">
        <v>5.9684600000000003</v>
      </c>
      <c r="AX948" s="36" t="s">
        <v>8660</v>
      </c>
      <c r="AY948" s="36" t="s">
        <v>8661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>LEAN-06</v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09</v>
      </c>
      <c r="C949" s="36" t="s">
        <v>8910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>
        <v>45850.299317129633</v>
      </c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>
        <v>45850.178935185184</v>
      </c>
      <c r="Y949" s="4" t="s">
        <v>73</v>
      </c>
      <c r="Z949" s="4">
        <v>45849</v>
      </c>
      <c r="AA949" s="4">
        <v>45850.183321759258</v>
      </c>
      <c r="AB949" s="4" t="s">
        <v>60</v>
      </c>
      <c r="AC949" s="4">
        <v>45850</v>
      </c>
      <c r="AD949" s="4">
        <v>45852</v>
      </c>
      <c r="AE949" s="4">
        <v>45854</v>
      </c>
      <c r="AF949" s="4">
        <v>45852</v>
      </c>
      <c r="AG949" s="36" t="s">
        <v>663</v>
      </c>
      <c r="AH949" s="36" t="s">
        <v>195</v>
      </c>
      <c r="AI949" s="36" t="s">
        <v>8657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8</v>
      </c>
      <c r="AV949" s="36" t="s">
        <v>8659</v>
      </c>
      <c r="AW949" s="36">
        <v>8.4260599999999997</v>
      </c>
      <c r="AX949" s="36" t="s">
        <v>8660</v>
      </c>
      <c r="AY949" s="36" t="s">
        <v>8661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>LEAN-06</v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1</v>
      </c>
      <c r="C950" s="36" t="s">
        <v>8912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>
        <v>45850.299270833333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>
        <v>45850.180196759262</v>
      </c>
      <c r="Y950" s="4" t="s">
        <v>73</v>
      </c>
      <c r="Z950" s="4">
        <v>45849</v>
      </c>
      <c r="AA950" s="4">
        <v>45850.182881944442</v>
      </c>
      <c r="AB950" s="4" t="s">
        <v>60</v>
      </c>
      <c r="AC950" s="4">
        <v>45850</v>
      </c>
      <c r="AD950" s="4">
        <v>45852</v>
      </c>
      <c r="AE950" s="4">
        <v>45854</v>
      </c>
      <c r="AF950" s="4">
        <v>45852</v>
      </c>
      <c r="AG950" s="36" t="s">
        <v>663</v>
      </c>
      <c r="AH950" s="36" t="s">
        <v>195</v>
      </c>
      <c r="AI950" s="36" t="s">
        <v>8657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8</v>
      </c>
      <c r="AV950" s="36" t="s">
        <v>8659</v>
      </c>
      <c r="AW950" s="36">
        <v>9.2143800000000002</v>
      </c>
      <c r="AX950" s="36" t="s">
        <v>8660</v>
      </c>
      <c r="AY950" s="36" t="s">
        <v>8661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>LEAN-06</v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3</v>
      </c>
      <c r="C951" s="36" t="s">
        <v>8914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>
        <v>45850.299224537041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>
        <v>45850.179814814815</v>
      </c>
      <c r="Y951" s="4" t="s">
        <v>73</v>
      </c>
      <c r="Z951" s="4">
        <v>45849</v>
      </c>
      <c r="AA951" s="4">
        <v>45850.183032407411</v>
      </c>
      <c r="AB951" s="4" t="s">
        <v>60</v>
      </c>
      <c r="AC951" s="4">
        <v>45850</v>
      </c>
      <c r="AD951" s="4">
        <v>45852</v>
      </c>
      <c r="AE951" s="4">
        <v>45854</v>
      </c>
      <c r="AF951" s="4">
        <v>45852</v>
      </c>
      <c r="AG951" s="36" t="s">
        <v>663</v>
      </c>
      <c r="AH951" s="36" t="s">
        <v>195</v>
      </c>
      <c r="AI951" s="36" t="s">
        <v>8657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8</v>
      </c>
      <c r="AV951" s="36" t="s">
        <v>8659</v>
      </c>
      <c r="AW951" s="36">
        <v>7.3715000000000002</v>
      </c>
      <c r="AX951" s="36" t="s">
        <v>8660</v>
      </c>
      <c r="AY951" s="36" t="s">
        <v>8661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>LEAN-06</v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5</v>
      </c>
      <c r="C952" s="36" t="s">
        <v>8916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>
        <v>45850.299189814818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>
        <v>45850.238206018519</v>
      </c>
      <c r="Y952" s="4" t="s">
        <v>73</v>
      </c>
      <c r="Z952" s="4">
        <v>45849</v>
      </c>
      <c r="AA952" s="4">
        <v>45850.242303240739</v>
      </c>
      <c r="AB952" s="4" t="s">
        <v>60</v>
      </c>
      <c r="AC952" s="4">
        <v>45850</v>
      </c>
      <c r="AD952" s="4">
        <v>45852</v>
      </c>
      <c r="AE952" s="4">
        <v>45854</v>
      </c>
      <c r="AF952" s="4">
        <v>45852</v>
      </c>
      <c r="AG952" s="36" t="s">
        <v>663</v>
      </c>
      <c r="AH952" s="36" t="s">
        <v>195</v>
      </c>
      <c r="AI952" s="36" t="s">
        <v>8657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8</v>
      </c>
      <c r="AV952" s="36" t="s">
        <v>8659</v>
      </c>
      <c r="AW952" s="36">
        <v>4.3000400000000001</v>
      </c>
      <c r="AX952" s="36" t="s">
        <v>8660</v>
      </c>
      <c r="AY952" s="36" t="s">
        <v>8661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>LEAN-06</v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7</v>
      </c>
      <c r="C953" s="36" t="s">
        <v>8918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>
        <v>45850.299143518518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>
        <v>45850.237002314818</v>
      </c>
      <c r="Y953" s="4" t="s">
        <v>73</v>
      </c>
      <c r="Z953" s="4">
        <v>45849</v>
      </c>
      <c r="AA953" s="4">
        <v>45850.243483796294</v>
      </c>
      <c r="AB953" s="4" t="s">
        <v>60</v>
      </c>
      <c r="AC953" s="4">
        <v>45850</v>
      </c>
      <c r="AD953" s="4">
        <v>45852</v>
      </c>
      <c r="AE953" s="4">
        <v>45854</v>
      </c>
      <c r="AF953" s="4">
        <v>45852</v>
      </c>
      <c r="AG953" s="36" t="s">
        <v>663</v>
      </c>
      <c r="AH953" s="36" t="s">
        <v>195</v>
      </c>
      <c r="AI953" s="36" t="s">
        <v>8657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8</v>
      </c>
      <c r="AV953" s="36" t="s">
        <v>8659</v>
      </c>
      <c r="AW953" s="36">
        <v>2.2524899999999999</v>
      </c>
      <c r="AX953" s="36" t="s">
        <v>8660</v>
      </c>
      <c r="AY953" s="36" t="s">
        <v>8661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>LEAN-06</v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19</v>
      </c>
      <c r="C954" s="36" t="s">
        <v>8920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>
        <v>45850.299085648148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>
        <v>45850.236921296295</v>
      </c>
      <c r="Y954" s="4" t="s">
        <v>73</v>
      </c>
      <c r="Z954" s="4">
        <v>45849</v>
      </c>
      <c r="AA954" s="4">
        <v>45850.243576388886</v>
      </c>
      <c r="AB954" s="4" t="s">
        <v>60</v>
      </c>
      <c r="AC954" s="4">
        <v>45850</v>
      </c>
      <c r="AD954" s="4">
        <v>45852</v>
      </c>
      <c r="AE954" s="4">
        <v>45854</v>
      </c>
      <c r="AF954" s="4">
        <v>45852</v>
      </c>
      <c r="AG954" s="36" t="s">
        <v>663</v>
      </c>
      <c r="AH954" s="36" t="s">
        <v>195</v>
      </c>
      <c r="AI954" s="36" t="s">
        <v>8657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8</v>
      </c>
      <c r="AV954" s="36" t="s">
        <v>8659</v>
      </c>
      <c r="AW954" s="36">
        <v>0.84467999999999999</v>
      </c>
      <c r="AX954" s="36" t="s">
        <v>8660</v>
      </c>
      <c r="AY954" s="36" t="s">
        <v>8661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>LEAN-06</v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5</v>
      </c>
      <c r="C955" s="36" t="s">
        <v>8956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7</v>
      </c>
      <c r="C956" s="36" t="s">
        <v>8958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59</v>
      </c>
      <c r="C957" s="36" t="s">
        <v>8960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1</v>
      </c>
      <c r="C958" s="36" t="s">
        <v>8962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3</v>
      </c>
      <c r="C959" s="36" t="s">
        <v>8964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5</v>
      </c>
      <c r="C960" s="36" t="s">
        <v>8966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7</v>
      </c>
      <c r="C961" s="36" t="s">
        <v>8968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69</v>
      </c>
      <c r="C962" s="36" t="s">
        <v>8970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1</v>
      </c>
      <c r="C963" s="36" t="s">
        <v>8972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0</v>
      </c>
      <c r="C964" s="36" t="s">
        <v>5251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>
        <v>45850.393599537034</v>
      </c>
      <c r="AB964" s="4" t="s">
        <v>60</v>
      </c>
      <c r="AC964" s="4">
        <v>45850</v>
      </c>
      <c r="AD964" s="4">
        <v>45852</v>
      </c>
      <c r="AE964" s="4">
        <v>45854</v>
      </c>
      <c r="AF964" s="4">
        <v>45850</v>
      </c>
      <c r="AG964" s="36" t="s">
        <v>663</v>
      </c>
      <c r="AH964" s="36" t="s">
        <v>152</v>
      </c>
      <c r="AI964" s="36" t="s">
        <v>5252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3</v>
      </c>
      <c r="AY964" s="36" t="s">
        <v>5254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3</v>
      </c>
      <c r="C965" s="36" t="s">
        <v>8974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>
        <v>45850.302916666667</v>
      </c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>
        <v>45850.05609953704</v>
      </c>
      <c r="Y965" s="4" t="s">
        <v>73</v>
      </c>
      <c r="Z965" s="4">
        <v>45849</v>
      </c>
      <c r="AA965" s="4">
        <v>45850.060995370368</v>
      </c>
      <c r="AB965" s="4" t="s">
        <v>60</v>
      </c>
      <c r="AC965" s="4">
        <v>45850</v>
      </c>
      <c r="AD965" s="4">
        <v>45852</v>
      </c>
      <c r="AE965" s="4">
        <v>45854</v>
      </c>
      <c r="AF965" s="4">
        <v>45852</v>
      </c>
      <c r="AG965" s="36" t="s">
        <v>663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>ML-01</v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>LEAN-06</v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5</v>
      </c>
      <c r="C966" s="36" t="s">
        <v>8976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>
        <v>45850.30296296296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>
        <v>45850.054918981485</v>
      </c>
      <c r="Y966" s="4" t="s">
        <v>73</v>
      </c>
      <c r="Z966" s="4">
        <v>45849</v>
      </c>
      <c r="AA966" s="4">
        <v>45850.061516203707</v>
      </c>
      <c r="AB966" s="4" t="s">
        <v>60</v>
      </c>
      <c r="AC966" s="4">
        <v>45850</v>
      </c>
      <c r="AD966" s="4">
        <v>45852</v>
      </c>
      <c r="AE966" s="4">
        <v>45854</v>
      </c>
      <c r="AF966" s="4">
        <v>45852</v>
      </c>
      <c r="AG966" s="36" t="s">
        <v>663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>ML-01</v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>LEAN-06</v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7</v>
      </c>
      <c r="C967" s="36" t="s">
        <v>8978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>
        <v>45850.30300925926</v>
      </c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>
        <v>45850.055995370371</v>
      </c>
      <c r="Y967" s="4" t="s">
        <v>73</v>
      </c>
      <c r="Z967" s="4">
        <v>45849</v>
      </c>
      <c r="AA967" s="4">
        <v>45850.061157407406</v>
      </c>
      <c r="AB967" s="4" t="s">
        <v>60</v>
      </c>
      <c r="AC967" s="4">
        <v>45850</v>
      </c>
      <c r="AD967" s="4">
        <v>45852</v>
      </c>
      <c r="AE967" s="4">
        <v>45854</v>
      </c>
      <c r="AF967" s="4">
        <v>45852</v>
      </c>
      <c r="AG967" s="36" t="s">
        <v>663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>ML-01</v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>LEAN-06</v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79</v>
      </c>
      <c r="C968" s="36" t="s">
        <v>8980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>
        <v>45850.303055555552</v>
      </c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>
        <v>45850.055011574077</v>
      </c>
      <c r="Y968" s="4" t="s">
        <v>73</v>
      </c>
      <c r="Z968" s="4">
        <v>45849</v>
      </c>
      <c r="AA968" s="4">
        <v>45850.061608796299</v>
      </c>
      <c r="AB968" s="4" t="s">
        <v>60</v>
      </c>
      <c r="AC968" s="4">
        <v>45850</v>
      </c>
      <c r="AD968" s="4">
        <v>45852</v>
      </c>
      <c r="AE968" s="4">
        <v>45854</v>
      </c>
      <c r="AF968" s="4">
        <v>45852</v>
      </c>
      <c r="AG968" s="36" t="s">
        <v>663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>ML-01</v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>LEAN-06</v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1</v>
      </c>
      <c r="C969" s="36" t="s">
        <v>8982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>
        <v>45850.303101851852</v>
      </c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>
        <v>45850.055520833332</v>
      </c>
      <c r="Y969" s="4" t="s">
        <v>73</v>
      </c>
      <c r="Z969" s="4">
        <v>45849</v>
      </c>
      <c r="AA969" s="4">
        <v>45850.061377314814</v>
      </c>
      <c r="AB969" s="4" t="s">
        <v>60</v>
      </c>
      <c r="AC969" s="4">
        <v>45850</v>
      </c>
      <c r="AD969" s="4">
        <v>45852</v>
      </c>
      <c r="AE969" s="4">
        <v>45854</v>
      </c>
      <c r="AF969" s="4">
        <v>45852</v>
      </c>
      <c r="AG969" s="36" t="s">
        <v>663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>ML-01</v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>LEAN-06</v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3</v>
      </c>
      <c r="C970" s="36" t="s">
        <v>8984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>
        <v>45850.303148148145</v>
      </c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>
        <v>45850.055162037039</v>
      </c>
      <c r="Y970" s="4" t="s">
        <v>73</v>
      </c>
      <c r="Z970" s="4">
        <v>45849</v>
      </c>
      <c r="AA970" s="4">
        <v>45850.06177083333</v>
      </c>
      <c r="AB970" s="4" t="s">
        <v>60</v>
      </c>
      <c r="AC970" s="4">
        <v>45850</v>
      </c>
      <c r="AD970" s="4">
        <v>45852</v>
      </c>
      <c r="AE970" s="4">
        <v>45854</v>
      </c>
      <c r="AF970" s="4">
        <v>45852</v>
      </c>
      <c r="AG970" s="36" t="s">
        <v>663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>ML-01</v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>LEAN-06</v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5</v>
      </c>
      <c r="C971" s="36" t="s">
        <v>8986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>
        <v>45850.303194444445</v>
      </c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>
        <v>45850.056203703702</v>
      </c>
      <c r="Y971" s="4" t="s">
        <v>73</v>
      </c>
      <c r="Z971" s="4">
        <v>45849</v>
      </c>
      <c r="AA971" s="4">
        <v>45850.060937499999</v>
      </c>
      <c r="AB971" s="4" t="s">
        <v>60</v>
      </c>
      <c r="AC971" s="4">
        <v>45850</v>
      </c>
      <c r="AD971" s="4">
        <v>45852</v>
      </c>
      <c r="AE971" s="4">
        <v>45854</v>
      </c>
      <c r="AF971" s="4">
        <v>45852</v>
      </c>
      <c r="AG971" s="36" t="s">
        <v>663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>ML-01</v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>LEAN-06</v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1</v>
      </c>
      <c r="C972" s="36" t="s">
        <v>7132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>
        <v>45849.206319444442</v>
      </c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62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5</v>
      </c>
      <c r="C973" s="36" t="s">
        <v>4516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>
        <v>45850</v>
      </c>
      <c r="AG973" s="36" t="s">
        <v>663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3</v>
      </c>
      <c r="C974" s="36" t="s">
        <v>7134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>
        <v>45849.207245370373</v>
      </c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62</v>
      </c>
      <c r="AH974" s="36" t="s">
        <v>145</v>
      </c>
      <c r="AI974" s="36" t="s">
        <v>2146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7</v>
      </c>
      <c r="AV974" s="36" t="s">
        <v>2148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7</v>
      </c>
      <c r="C975" s="36" t="s">
        <v>4518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>
        <v>45852</v>
      </c>
      <c r="AG975" s="36" t="s">
        <v>663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5</v>
      </c>
      <c r="C976" s="36" t="s">
        <v>7136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>
        <v>45850</v>
      </c>
      <c r="AG976" s="36" t="s">
        <v>663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5</v>
      </c>
      <c r="C977" s="36" t="s">
        <v>5256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>
        <v>45851.50204861111</v>
      </c>
      <c r="W977" s="4">
        <v>45850</v>
      </c>
      <c r="X977" s="4">
        <v>45851.70721064815</v>
      </c>
      <c r="Y977" s="4" t="s">
        <v>77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95</v>
      </c>
      <c r="AH977" s="36" t="s">
        <v>355</v>
      </c>
      <c r="AI977" s="36" t="s">
        <v>5257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8</v>
      </c>
      <c r="AY977" s="36" t="s">
        <v>5259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>LEANLINE1_2</v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7</v>
      </c>
      <c r="C978" s="36" t="s">
        <v>8988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>
        <v>45850.231388888889</v>
      </c>
      <c r="Y978" s="4" t="s">
        <v>220</v>
      </c>
      <c r="Z978" s="4" t="s">
        <v>60</v>
      </c>
      <c r="AA978" s="4">
        <v>45850.231956018521</v>
      </c>
      <c r="AB978" s="4" t="s">
        <v>60</v>
      </c>
      <c r="AC978" s="4">
        <v>45850</v>
      </c>
      <c r="AD978" s="4">
        <v>45852</v>
      </c>
      <c r="AE978" s="4">
        <v>45854</v>
      </c>
      <c r="AF978" s="4">
        <v>45852</v>
      </c>
      <c r="AG978" s="36" t="s">
        <v>663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>LEAN-04</v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89</v>
      </c>
      <c r="C979" s="36" t="s">
        <v>8990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>
        <v>45850.360520833332</v>
      </c>
      <c r="Y979" s="4" t="s">
        <v>220</v>
      </c>
      <c r="Z979" s="4" t="s">
        <v>60</v>
      </c>
      <c r="AA979" s="4">
        <v>45850.632754629631</v>
      </c>
      <c r="AB979" s="4" t="s">
        <v>60</v>
      </c>
      <c r="AC979" s="4">
        <v>45850</v>
      </c>
      <c r="AD979" s="4">
        <v>45852</v>
      </c>
      <c r="AE979" s="4">
        <v>45854</v>
      </c>
      <c r="AF979" s="4">
        <v>45850</v>
      </c>
      <c r="AG979" s="36" t="s">
        <v>663</v>
      </c>
      <c r="AH979" s="36" t="s">
        <v>156</v>
      </c>
      <c r="AI979" s="36" t="s">
        <v>1900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1</v>
      </c>
      <c r="AV979" s="36" t="s">
        <v>1902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>LEAN-04</v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1</v>
      </c>
      <c r="C980" s="36" t="s">
        <v>8992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3</v>
      </c>
      <c r="C981" s="36" t="s">
        <v>8994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>
        <v>45850.190289351849</v>
      </c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>
        <v>45850.191099537034</v>
      </c>
      <c r="Y981" s="4" t="s">
        <v>220</v>
      </c>
      <c r="Z981" s="4" t="s">
        <v>60</v>
      </c>
      <c r="AA981" s="4">
        <v>45850.231840277775</v>
      </c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62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>ML-04</v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>LEAN-04</v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5</v>
      </c>
      <c r="C982" s="36" t="s">
        <v>7146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>
        <v>45850</v>
      </c>
      <c r="AG982" s="36" t="s">
        <v>663</v>
      </c>
      <c r="AH982" s="36" t="s">
        <v>1541</v>
      </c>
      <c r="AI982" s="36" t="s">
        <v>1542</v>
      </c>
      <c r="AJ982" s="36" t="s">
        <v>1543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4</v>
      </c>
      <c r="AY982" s="36" t="s">
        <v>1545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/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7</v>
      </c>
      <c r="C983" s="36" t="s">
        <v>9038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39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0</v>
      </c>
      <c r="AY983" s="36" t="s">
        <v>9041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2</v>
      </c>
      <c r="C984" s="36" t="s">
        <v>9043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>
        <v>45850.642800925925</v>
      </c>
      <c r="Y984" s="4" t="s">
        <v>77</v>
      </c>
      <c r="Z984" s="4">
        <v>45850</v>
      </c>
      <c r="AA984" s="4">
        <v>45850.642916666664</v>
      </c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62</v>
      </c>
      <c r="AH984" s="36" t="s">
        <v>233</v>
      </c>
      <c r="AI984" s="36" t="s">
        <v>9039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0</v>
      </c>
      <c r="AY984" s="36" t="s">
        <v>9041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>LEANLINE1_2</v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1</v>
      </c>
      <c r="C985" s="36" t="s">
        <v>13422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>
        <v>45849.88554398148</v>
      </c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737</v>
      </c>
      <c r="AH985" s="36" t="s">
        <v>233</v>
      </c>
      <c r="AI985" s="36" t="s">
        <v>2445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6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3</v>
      </c>
      <c r="C986" s="36" t="s">
        <v>13424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>
        <v>45849.885416666664</v>
      </c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737</v>
      </c>
      <c r="AH986" s="36" t="s">
        <v>233</v>
      </c>
      <c r="AI986" s="36" t="s">
        <v>2445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6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4</v>
      </c>
      <c r="C987" s="36" t="s">
        <v>9045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8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6</v>
      </c>
      <c r="C988" s="36" t="s">
        <v>9047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8</v>
      </c>
      <c r="C989" s="36" t="s">
        <v>9049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0</v>
      </c>
      <c r="C990" s="36" t="s">
        <v>9051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5</v>
      </c>
      <c r="C991" s="36" t="s">
        <v>13426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>
        <v>45849.928148148145</v>
      </c>
      <c r="Y991" s="4" t="s">
        <v>77</v>
      </c>
      <c r="Z991" s="4">
        <v>45850</v>
      </c>
      <c r="AA991" s="4">
        <v>45850.68414351852</v>
      </c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62</v>
      </c>
      <c r="AH991" s="36" t="s">
        <v>233</v>
      </c>
      <c r="AI991" s="36" t="s">
        <v>9039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0</v>
      </c>
      <c r="AY991" s="36" t="s">
        <v>9041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>LEANLINE1_2</v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7</v>
      </c>
      <c r="C992" s="36" t="s">
        <v>13428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>
        <v>45850.643263888887</v>
      </c>
      <c r="Y992" s="4" t="s">
        <v>77</v>
      </c>
      <c r="Z992" s="4">
        <v>45850</v>
      </c>
      <c r="AA992" s="4">
        <v>45850.643425925926</v>
      </c>
      <c r="AB992" s="4" t="s">
        <v>60</v>
      </c>
      <c r="AC992" s="4">
        <v>45852</v>
      </c>
      <c r="AD992" s="4">
        <v>45852</v>
      </c>
      <c r="AE992" s="4">
        <v>45854</v>
      </c>
      <c r="AF992" s="4">
        <v>45852</v>
      </c>
      <c r="AG992" s="36" t="s">
        <v>663</v>
      </c>
      <c r="AH992" s="36" t="s">
        <v>233</v>
      </c>
      <c r="AI992" s="36" t="s">
        <v>9039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0</v>
      </c>
      <c r="AY992" s="36" t="s">
        <v>9041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>LEANLINE1_2</v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2</v>
      </c>
      <c r="C993" s="36" t="s">
        <v>9053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4</v>
      </c>
      <c r="C994" s="36" t="s">
        <v>9055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6</v>
      </c>
      <c r="C995" s="36" t="s">
        <v>9057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>
        <v>45849.052465277775</v>
      </c>
      <c r="Y995" s="4" t="s">
        <v>77</v>
      </c>
      <c r="Z995" s="4">
        <v>45850</v>
      </c>
      <c r="AA995" s="4">
        <v>45850.658750000002</v>
      </c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62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>LEANLINE1_2</v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8</v>
      </c>
      <c r="C996" s="36" t="s">
        <v>9059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>
        <v>45849.052662037036</v>
      </c>
      <c r="Y996" s="4" t="s">
        <v>77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95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>LEANLINE1_2</v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0</v>
      </c>
      <c r="C997" s="36" t="s">
        <v>9061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>
        <v>45849.052881944444</v>
      </c>
      <c r="Y997" s="4" t="s">
        <v>77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95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>LEANLINE1_2</v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2</v>
      </c>
      <c r="C998" s="36" t="s">
        <v>9063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>
        <v>45849.052928240744</v>
      </c>
      <c r="Y998" s="4" t="s">
        <v>77</v>
      </c>
      <c r="Z998" s="4">
        <v>45850</v>
      </c>
      <c r="AA998" s="4">
        <v>45850.659409722219</v>
      </c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62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>LEANLINE1_2</v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4</v>
      </c>
      <c r="C999" s="36" t="s">
        <v>9065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>
        <v>45849.05296296296</v>
      </c>
      <c r="Y999" s="4" t="s">
        <v>77</v>
      </c>
      <c r="Z999" s="4">
        <v>45850</v>
      </c>
      <c r="AA999" s="4">
        <v>45850.659131944441</v>
      </c>
      <c r="AB999" s="4" t="s">
        <v>60</v>
      </c>
      <c r="AC999" s="4">
        <v>45852</v>
      </c>
      <c r="AD999" s="4">
        <v>45852</v>
      </c>
      <c r="AE999" s="4">
        <v>45854</v>
      </c>
      <c r="AF999" s="4">
        <v>45852</v>
      </c>
      <c r="AG999" s="36" t="s">
        <v>663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>LEANLINE1_2</v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6</v>
      </c>
      <c r="C1000" s="36" t="s">
        <v>9067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8</v>
      </c>
      <c r="C1001" s="36" t="s">
        <v>9069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>
        <v>45849.052997685183</v>
      </c>
      <c r="Y1001" s="4" t="s">
        <v>77</v>
      </c>
      <c r="Z1001" s="4">
        <v>45850</v>
      </c>
      <c r="AA1001" s="4">
        <v>45850.659629629627</v>
      </c>
      <c r="AB1001" s="4" t="s">
        <v>60</v>
      </c>
      <c r="AC1001" s="4">
        <v>45852</v>
      </c>
      <c r="AD1001" s="4">
        <v>45852</v>
      </c>
      <c r="AE1001" s="4">
        <v>45854</v>
      </c>
      <c r="AF1001" s="4">
        <v>45852</v>
      </c>
      <c r="AG1001" s="36" t="s">
        <v>663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>LEANLINE1_2</v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29</v>
      </c>
      <c r="C1002" s="36" t="s">
        <v>13430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>
        <v>45849.885370370372</v>
      </c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737</v>
      </c>
      <c r="AH1002" s="36" t="s">
        <v>233</v>
      </c>
      <c r="AI1002" s="36" t="s">
        <v>2445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6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19</v>
      </c>
      <c r="C1003" s="36" t="s">
        <v>6320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1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5</v>
      </c>
      <c r="C1004" s="36" t="s">
        <v>8996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>
        <v>45849.87228009259</v>
      </c>
      <c r="Y1004" s="4" t="s">
        <v>77</v>
      </c>
      <c r="Z1004" s="4">
        <v>45849</v>
      </c>
      <c r="AA1004" s="4">
        <v>45850.385196759256</v>
      </c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62</v>
      </c>
      <c r="AH1004" s="36" t="s">
        <v>233</v>
      </c>
      <c r="AI1004" s="36" t="s">
        <v>6321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>LEANLINE1_2</v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7</v>
      </c>
      <c r="C1005" s="36" t="s">
        <v>8998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1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1</v>
      </c>
      <c r="C1006" s="36" t="s">
        <v>13432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69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0</v>
      </c>
      <c r="AV1006" s="36" t="s">
        <v>1571</v>
      </c>
      <c r="AW1006" s="36">
        <v>21.552399999999999</v>
      </c>
      <c r="AX1006" s="36" t="s">
        <v>1572</v>
      </c>
      <c r="AY1006" s="36" t="s">
        <v>1573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3</v>
      </c>
      <c r="C1007" s="36" t="s">
        <v>13434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69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0</v>
      </c>
      <c r="AV1007" s="36" t="s">
        <v>1571</v>
      </c>
      <c r="AW1007" s="36">
        <v>10.56955</v>
      </c>
      <c r="AX1007" s="36" t="s">
        <v>1572</v>
      </c>
      <c r="AY1007" s="36" t="s">
        <v>1573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2</v>
      </c>
      <c r="C1008" s="36" t="s">
        <v>6323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>
        <v>45850.303680555553</v>
      </c>
      <c r="Y1008" s="4" t="s">
        <v>77</v>
      </c>
      <c r="Z1008" s="4">
        <v>45850</v>
      </c>
      <c r="AA1008" s="4">
        <v>45850.63790509259</v>
      </c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62</v>
      </c>
      <c r="AH1008" s="36" t="s">
        <v>120</v>
      </c>
      <c r="AI1008" s="36" t="s">
        <v>1569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0</v>
      </c>
      <c r="AV1008" s="36" t="s">
        <v>1571</v>
      </c>
      <c r="AW1008" s="36">
        <v>1.3121400000000001</v>
      </c>
      <c r="AX1008" s="36" t="s">
        <v>1572</v>
      </c>
      <c r="AY1008" s="36" t="s">
        <v>1573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>LEANLINE1_2</v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7</v>
      </c>
      <c r="C1009" s="36" t="s">
        <v>13438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69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0</v>
      </c>
      <c r="AV1009" s="36" t="s">
        <v>1571</v>
      </c>
      <c r="AW1009" s="36">
        <v>13.045260000000001</v>
      </c>
      <c r="AX1009" s="36" t="s">
        <v>1572</v>
      </c>
      <c r="AY1009" s="36" t="s">
        <v>1573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39</v>
      </c>
      <c r="C1010" s="36" t="s">
        <v>13440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69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0</v>
      </c>
      <c r="AV1010" s="36" t="s">
        <v>1571</v>
      </c>
      <c r="AW1010" s="36">
        <v>12.44356</v>
      </c>
      <c r="AX1010" s="36" t="s">
        <v>1572</v>
      </c>
      <c r="AY1010" s="36" t="s">
        <v>1573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3</v>
      </c>
      <c r="C1011" s="36" t="s">
        <v>13444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69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0</v>
      </c>
      <c r="AV1011" s="36" t="s">
        <v>1571</v>
      </c>
      <c r="AW1011" s="36">
        <v>1.8590500000000001</v>
      </c>
      <c r="AX1011" s="36" t="s">
        <v>1572</v>
      </c>
      <c r="AY1011" s="36" t="s">
        <v>1573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7</v>
      </c>
      <c r="C1012" s="36" t="s">
        <v>13448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69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0</v>
      </c>
      <c r="AV1012" s="36" t="s">
        <v>1571</v>
      </c>
      <c r="AW1012" s="36">
        <v>4.8933</v>
      </c>
      <c r="AX1012" s="36" t="s">
        <v>1572</v>
      </c>
      <c r="AY1012" s="36" t="s">
        <v>1573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59</v>
      </c>
      <c r="C1013" s="36" t="s">
        <v>13360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3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7</v>
      </c>
      <c r="AV1013" s="36" t="s">
        <v>6328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7</v>
      </c>
      <c r="C1014" s="36" t="s">
        <v>13368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3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7</v>
      </c>
      <c r="AV1014" s="36" t="s">
        <v>6328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3</v>
      </c>
      <c r="C1015" s="36" t="s">
        <v>13374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3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7</v>
      </c>
      <c r="AV1015" s="36" t="s">
        <v>6328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8999</v>
      </c>
      <c r="C1016" s="36" t="s">
        <v>9000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>
        <v>45849.974224537036</v>
      </c>
      <c r="AB1016" s="4" t="s">
        <v>60</v>
      </c>
      <c r="AC1016" s="4">
        <v>45852</v>
      </c>
      <c r="AD1016" s="4">
        <v>45852</v>
      </c>
      <c r="AE1016" s="4">
        <v>45854</v>
      </c>
      <c r="AF1016" s="4">
        <v>45850</v>
      </c>
      <c r="AG1016" s="36" t="s">
        <v>663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/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1</v>
      </c>
      <c r="C1017" s="36" t="s">
        <v>9002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>
        <v>45849.974108796298</v>
      </c>
      <c r="AB1017" s="4" t="s">
        <v>60</v>
      </c>
      <c r="AC1017" s="4">
        <v>45852</v>
      </c>
      <c r="AD1017" s="4">
        <v>45852</v>
      </c>
      <c r="AE1017" s="4">
        <v>45854</v>
      </c>
      <c r="AF1017" s="4">
        <v>45850</v>
      </c>
      <c r="AG1017" s="36" t="s">
        <v>663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/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7</v>
      </c>
      <c r="C1018" s="36" t="s">
        <v>13388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>
        <v>45849.974374999998</v>
      </c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62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5</v>
      </c>
      <c r="C1019" s="36" t="s">
        <v>9006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>
        <v>45850.150775462964</v>
      </c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25</v>
      </c>
      <c r="AH1019" s="36" t="s">
        <v>333</v>
      </c>
      <c r="AI1019" s="36" t="s">
        <v>1311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2</v>
      </c>
      <c r="AV1019" s="36" t="s">
        <v>1313</v>
      </c>
      <c r="AW1019" s="36">
        <v>4.7870299999999997</v>
      </c>
      <c r="AX1019" s="36" t="s">
        <v>1314</v>
      </c>
      <c r="AY1019" s="36" t="s">
        <v>1315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6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>ML-01</v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7</v>
      </c>
      <c r="C1020" s="36" t="s">
        <v>9008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>
        <v>45850.150775462964</v>
      </c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25</v>
      </c>
      <c r="AH1020" s="36" t="s">
        <v>333</v>
      </c>
      <c r="AI1020" s="36" t="s">
        <v>1311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2</v>
      </c>
      <c r="AV1020" s="36" t="s">
        <v>1313</v>
      </c>
      <c r="AW1020" s="36">
        <v>4.7870299999999997</v>
      </c>
      <c r="AX1020" s="36" t="s">
        <v>1314</v>
      </c>
      <c r="AY1020" s="36" t="s">
        <v>1315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6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>ML-01</v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09</v>
      </c>
      <c r="C1021" s="36" t="s">
        <v>9010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>
        <v>45850.150868055556</v>
      </c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25</v>
      </c>
      <c r="AH1021" s="36" t="s">
        <v>333</v>
      </c>
      <c r="AI1021" s="36" t="s">
        <v>1311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2</v>
      </c>
      <c r="AV1021" s="36" t="s">
        <v>1313</v>
      </c>
      <c r="AW1021" s="36">
        <v>4.7870299999999997</v>
      </c>
      <c r="AX1021" s="36" t="s">
        <v>1314</v>
      </c>
      <c r="AY1021" s="36" t="s">
        <v>1315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6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>ML-01</v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1</v>
      </c>
      <c r="C1022" s="36" t="s">
        <v>9012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>
        <v>45850.150902777779</v>
      </c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25</v>
      </c>
      <c r="AH1022" s="36" t="s">
        <v>333</v>
      </c>
      <c r="AI1022" s="36" t="s">
        <v>1311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2</v>
      </c>
      <c r="AV1022" s="36" t="s">
        <v>1313</v>
      </c>
      <c r="AW1022" s="36">
        <v>4.7870299999999997</v>
      </c>
      <c r="AX1022" s="36" t="s">
        <v>1314</v>
      </c>
      <c r="AY1022" s="36" t="s">
        <v>1315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6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>ML-01</v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3</v>
      </c>
      <c r="C1023" s="36" t="s">
        <v>9014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>
        <v>45850.151423611111</v>
      </c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25</v>
      </c>
      <c r="AH1023" s="36" t="s">
        <v>333</v>
      </c>
      <c r="AI1023" s="36" t="s">
        <v>1311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2</v>
      </c>
      <c r="AV1023" s="36" t="s">
        <v>1313</v>
      </c>
      <c r="AW1023" s="36">
        <v>4.4190100000000001</v>
      </c>
      <c r="AX1023" s="36" t="s">
        <v>1314</v>
      </c>
      <c r="AY1023" s="36" t="s">
        <v>1315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6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>ML-01</v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5</v>
      </c>
      <c r="C1024" s="36" t="s">
        <v>9016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>
        <v>45850.150995370372</v>
      </c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25</v>
      </c>
      <c r="AH1024" s="36" t="s">
        <v>333</v>
      </c>
      <c r="AI1024" s="36" t="s">
        <v>1311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2</v>
      </c>
      <c r="AV1024" s="36" t="s">
        <v>1313</v>
      </c>
      <c r="AW1024" s="36">
        <v>4.4190100000000001</v>
      </c>
      <c r="AX1024" s="36" t="s">
        <v>1314</v>
      </c>
      <c r="AY1024" s="36" t="s">
        <v>1315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6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>ML-01</v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7</v>
      </c>
      <c r="C1025" s="36" t="s">
        <v>9018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>
        <v>45850.151342592595</v>
      </c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25</v>
      </c>
      <c r="AH1025" s="36" t="s">
        <v>333</v>
      </c>
      <c r="AI1025" s="36" t="s">
        <v>1311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2</v>
      </c>
      <c r="AV1025" s="36" t="s">
        <v>1313</v>
      </c>
      <c r="AW1025" s="36">
        <v>4.4190100000000001</v>
      </c>
      <c r="AX1025" s="36" t="s">
        <v>1314</v>
      </c>
      <c r="AY1025" s="36" t="s">
        <v>1315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6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>ML-01</v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19</v>
      </c>
      <c r="C1026" s="36" t="s">
        <v>9020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>
        <v>45850.151226851849</v>
      </c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25</v>
      </c>
      <c r="AH1026" s="36" t="s">
        <v>333</v>
      </c>
      <c r="AI1026" s="36" t="s">
        <v>1311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2</v>
      </c>
      <c r="AV1026" s="36" t="s">
        <v>1313</v>
      </c>
      <c r="AW1026" s="36">
        <v>4.4190100000000001</v>
      </c>
      <c r="AX1026" s="36" t="s">
        <v>1314</v>
      </c>
      <c r="AY1026" s="36" t="s">
        <v>1315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6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>ML-01</v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1</v>
      </c>
      <c r="C1027" s="36" t="s">
        <v>9022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>
        <v>45850.151064814818</v>
      </c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25</v>
      </c>
      <c r="AH1027" s="36" t="s">
        <v>333</v>
      </c>
      <c r="AI1027" s="36" t="s">
        <v>1311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2</v>
      </c>
      <c r="AV1027" s="36" t="s">
        <v>1313</v>
      </c>
      <c r="AW1027" s="36">
        <v>4.4190100000000001</v>
      </c>
      <c r="AX1027" s="36" t="s">
        <v>1314</v>
      </c>
      <c r="AY1027" s="36" t="s">
        <v>1315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6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>ML-01</v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8</v>
      </c>
      <c r="C1028" s="36" t="s">
        <v>4149</v>
      </c>
      <c r="D1028" s="36" t="s">
        <v>1971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2</v>
      </c>
      <c r="AI1028" s="36" t="s">
        <v>1973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4</v>
      </c>
      <c r="AV1028" s="36" t="s">
        <v>1975</v>
      </c>
      <c r="AW1028" s="36">
        <v>4.3775199999999996</v>
      </c>
      <c r="AX1028" s="36" t="s">
        <v>1976</v>
      </c>
      <c r="AY1028" s="36" t="s">
        <v>1977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8</v>
      </c>
      <c r="BE1028" s="36" t="s">
        <v>1979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7</v>
      </c>
      <c r="C1029" s="36" t="s">
        <v>3668</v>
      </c>
      <c r="D1029" s="36" t="s">
        <v>1971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>
        <v>45850</v>
      </c>
      <c r="AG1029" s="36" t="s">
        <v>663</v>
      </c>
      <c r="AH1029" s="36" t="s">
        <v>1972</v>
      </c>
      <c r="AI1029" s="36" t="s">
        <v>1973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4</v>
      </c>
      <c r="AV1029" s="36" t="s">
        <v>1975</v>
      </c>
      <c r="AW1029" s="36">
        <v>3.5043899999999999</v>
      </c>
      <c r="AX1029" s="36" t="s">
        <v>1976</v>
      </c>
      <c r="AY1029" s="36" t="s">
        <v>1977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8</v>
      </c>
      <c r="BE1029" s="36" t="s">
        <v>1979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/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69</v>
      </c>
      <c r="C1030" s="36" t="s">
        <v>3670</v>
      </c>
      <c r="D1030" s="36" t="s">
        <v>1971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>
        <v>45850</v>
      </c>
      <c r="AG1030" s="36" t="s">
        <v>663</v>
      </c>
      <c r="AH1030" s="36" t="s">
        <v>1972</v>
      </c>
      <c r="AI1030" s="36" t="s">
        <v>1973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4</v>
      </c>
      <c r="AV1030" s="36" t="s">
        <v>1975</v>
      </c>
      <c r="AW1030" s="36">
        <v>2.3362500000000002</v>
      </c>
      <c r="AX1030" s="36" t="s">
        <v>1976</v>
      </c>
      <c r="AY1030" s="36" t="s">
        <v>1977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8</v>
      </c>
      <c r="BE1030" s="36" t="s">
        <v>1979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/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1</v>
      </c>
      <c r="C1031" s="36" t="s">
        <v>3672</v>
      </c>
      <c r="D1031" s="36" t="s">
        <v>1971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>
        <v>45850.535787037035</v>
      </c>
      <c r="Y1031" s="4" t="s">
        <v>115</v>
      </c>
      <c r="Z1031" s="4">
        <v>45850</v>
      </c>
      <c r="AA1031" s="4">
        <v>45850.536678240744</v>
      </c>
      <c r="AB1031" s="4" t="s">
        <v>60</v>
      </c>
      <c r="AC1031" s="4">
        <v>45852</v>
      </c>
      <c r="AD1031" s="4">
        <v>45852</v>
      </c>
      <c r="AE1031" s="4">
        <v>45854</v>
      </c>
      <c r="AF1031" s="4">
        <v>45852</v>
      </c>
      <c r="AG1031" s="36" t="s">
        <v>663</v>
      </c>
      <c r="AH1031" s="36" t="s">
        <v>1972</v>
      </c>
      <c r="AI1031" s="36" t="s">
        <v>1973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4</v>
      </c>
      <c r="AV1031" s="36" t="s">
        <v>1975</v>
      </c>
      <c r="AW1031" s="36">
        <v>2.4135200000000001</v>
      </c>
      <c r="AX1031" s="36" t="s">
        <v>1976</v>
      </c>
      <c r="AY1031" s="36" t="s">
        <v>1977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8</v>
      </c>
      <c r="BE1031" s="36" t="s">
        <v>1979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>LEAN-09</v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3</v>
      </c>
      <c r="C1032" s="36" t="s">
        <v>3674</v>
      </c>
      <c r="D1032" s="36" t="s">
        <v>1971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>
        <v>45850</v>
      </c>
      <c r="AG1032" s="36" t="s">
        <v>663</v>
      </c>
      <c r="AH1032" s="36" t="s">
        <v>1972</v>
      </c>
      <c r="AI1032" s="36" t="s">
        <v>1973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4</v>
      </c>
      <c r="AV1032" s="36" t="s">
        <v>1975</v>
      </c>
      <c r="AW1032" s="36">
        <v>4.2981699999999998</v>
      </c>
      <c r="AX1032" s="36" t="s">
        <v>1976</v>
      </c>
      <c r="AY1032" s="36" t="s">
        <v>1977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8</v>
      </c>
      <c r="BE1032" s="36" t="s">
        <v>1979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/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5</v>
      </c>
      <c r="C1033" s="36" t="s">
        <v>3676</v>
      </c>
      <c r="D1033" s="36" t="s">
        <v>1971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>
        <v>45850.535810185182</v>
      </c>
      <c r="Y1033" s="4" t="s">
        <v>115</v>
      </c>
      <c r="Z1033" s="4">
        <v>45850</v>
      </c>
      <c r="AA1033" s="4">
        <v>45850.536828703705</v>
      </c>
      <c r="AB1033" s="4" t="s">
        <v>60</v>
      </c>
      <c r="AC1033" s="4">
        <v>45852</v>
      </c>
      <c r="AD1033" s="4">
        <v>45852</v>
      </c>
      <c r="AE1033" s="4">
        <v>45854</v>
      </c>
      <c r="AF1033" s="4">
        <v>45850</v>
      </c>
      <c r="AG1033" s="36" t="s">
        <v>663</v>
      </c>
      <c r="AH1033" s="36" t="s">
        <v>1972</v>
      </c>
      <c r="AI1033" s="36" t="s">
        <v>1973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4</v>
      </c>
      <c r="AV1033" s="36" t="s">
        <v>1975</v>
      </c>
      <c r="AW1033" s="36">
        <v>3.5043899999999999</v>
      </c>
      <c r="AX1033" s="36" t="s">
        <v>1976</v>
      </c>
      <c r="AY1033" s="36" t="s">
        <v>1977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8</v>
      </c>
      <c r="BE1033" s="36" t="s">
        <v>1979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/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>LEAN-09</v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3</v>
      </c>
      <c r="C1034" s="36" t="s">
        <v>9024</v>
      </c>
      <c r="D1034" s="36" t="s">
        <v>181</v>
      </c>
      <c r="E1034" s="36" t="s">
        <v>1894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>
        <v>45849.218958333331</v>
      </c>
      <c r="Y1034" s="4" t="s">
        <v>73</v>
      </c>
      <c r="Z1034" s="4">
        <v>45850</v>
      </c>
      <c r="AA1034" s="4">
        <v>45849.220891203702</v>
      </c>
      <c r="AB1034" s="4" t="s">
        <v>60</v>
      </c>
      <c r="AC1034" s="4">
        <v>45852</v>
      </c>
      <c r="AD1034" s="4">
        <v>45852</v>
      </c>
      <c r="AE1034" s="4">
        <v>45854</v>
      </c>
      <c r="AF1034" s="4">
        <v>45850</v>
      </c>
      <c r="AG1034" s="36" t="s">
        <v>663</v>
      </c>
      <c r="AH1034" s="36" t="s">
        <v>240</v>
      </c>
      <c r="AI1034" s="36" t="s">
        <v>1899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/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>LEAN-06</v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5</v>
      </c>
      <c r="C1035" s="36" t="s">
        <v>9026</v>
      </c>
      <c r="D1035" s="36" t="s">
        <v>181</v>
      </c>
      <c r="E1035" s="36" t="s">
        <v>1894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>
        <v>45849.041828703703</v>
      </c>
      <c r="Y1035" s="4" t="s">
        <v>73</v>
      </c>
      <c r="Z1035" s="4">
        <v>45850</v>
      </c>
      <c r="AA1035" s="4">
        <v>45849.045324074075</v>
      </c>
      <c r="AB1035" s="4" t="s">
        <v>60</v>
      </c>
      <c r="AC1035" s="4">
        <v>45852</v>
      </c>
      <c r="AD1035" s="4">
        <v>45852</v>
      </c>
      <c r="AE1035" s="4">
        <v>45854</v>
      </c>
      <c r="AF1035" s="4">
        <v>45850</v>
      </c>
      <c r="AG1035" s="36" t="s">
        <v>663</v>
      </c>
      <c r="AH1035" s="36" t="s">
        <v>240</v>
      </c>
      <c r="AI1035" s="36" t="s">
        <v>9027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4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/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>LEAN-06</v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1</v>
      </c>
      <c r="C1036" s="36" t="s">
        <v>6362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7</v>
      </c>
      <c r="C1037" s="36" t="s">
        <v>13408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>
        <v>45850.140925925924</v>
      </c>
      <c r="Y1037" s="4" t="s">
        <v>215</v>
      </c>
      <c r="Z1037" s="4">
        <v>45849</v>
      </c>
      <c r="AA1037" s="4">
        <v>45850.141759259262</v>
      </c>
      <c r="AB1037" s="4" t="s">
        <v>60</v>
      </c>
      <c r="AC1037" s="4">
        <v>45850</v>
      </c>
      <c r="AD1037" s="4">
        <v>45852</v>
      </c>
      <c r="AE1037" s="4">
        <v>45854</v>
      </c>
      <c r="AF1037" s="4">
        <v>45852</v>
      </c>
      <c r="AG1037" s="36" t="s">
        <v>663</v>
      </c>
      <c r="AH1037" s="36" t="s">
        <v>216</v>
      </c>
      <c r="AI1037" s="36" t="s">
        <v>2045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>LEAN-05</v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09</v>
      </c>
      <c r="C1038" s="36" t="s">
        <v>13410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8</v>
      </c>
      <c r="C1039" s="36" t="s">
        <v>9029</v>
      </c>
      <c r="D1039" s="36" t="s">
        <v>75</v>
      </c>
      <c r="E1039" s="36" t="s">
        <v>8295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6</v>
      </c>
      <c r="AI1039" s="36" t="s">
        <v>9030</v>
      </c>
      <c r="AJ1039" s="36" t="s">
        <v>74</v>
      </c>
      <c r="AK1039" s="36" t="s">
        <v>147</v>
      </c>
      <c r="AL1039" s="36" t="s">
        <v>8298</v>
      </c>
      <c r="AM1039" s="36" t="s">
        <v>8299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1</v>
      </c>
      <c r="AY1039" s="36" t="s">
        <v>9032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3</v>
      </c>
      <c r="C1040" s="36" t="s">
        <v>9034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7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8</v>
      </c>
      <c r="AY1040" s="36" t="s">
        <v>5979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09</v>
      </c>
      <c r="C1041" s="36" t="s">
        <v>5302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>
        <v>45849.20894675926</v>
      </c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62</v>
      </c>
      <c r="AH1041" s="36" t="s">
        <v>5310</v>
      </c>
      <c r="AI1041" s="36" t="s">
        <v>5311</v>
      </c>
      <c r="AJ1041" s="36" t="s">
        <v>1543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4</v>
      </c>
      <c r="AY1041" s="36" t="s">
        <v>1545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1</v>
      </c>
      <c r="C1042" s="36" t="s">
        <v>13412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1</v>
      </c>
      <c r="AI1042" s="36" t="s">
        <v>1542</v>
      </c>
      <c r="AJ1042" s="36" t="s">
        <v>1543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4</v>
      </c>
      <c r="AY1042" s="36" t="s">
        <v>1545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3</v>
      </c>
      <c r="C1043" s="36" t="s">
        <v>13414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1</v>
      </c>
      <c r="AI1043" s="36" t="s">
        <v>1542</v>
      </c>
      <c r="AJ1043" s="36" t="s">
        <v>1543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4</v>
      </c>
      <c r="AY1043" s="36" t="s">
        <v>1545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5</v>
      </c>
      <c r="C1044" s="36" t="s">
        <v>13416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1</v>
      </c>
      <c r="AI1044" s="36" t="s">
        <v>1542</v>
      </c>
      <c r="AJ1044" s="36" t="s">
        <v>1543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4</v>
      </c>
      <c r="AY1044" s="36" t="s">
        <v>1545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7</v>
      </c>
      <c r="C1045" s="36" t="s">
        <v>13418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>
        <v>45851.828888888886</v>
      </c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63</v>
      </c>
      <c r="AH1045" s="36" t="s">
        <v>1541</v>
      </c>
      <c r="AI1045" s="36" t="s">
        <v>1542</v>
      </c>
      <c r="AJ1045" s="36" t="s">
        <v>1543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4</v>
      </c>
      <c r="AY1045" s="36" t="s">
        <v>1545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19</v>
      </c>
      <c r="C1046" s="36" t="s">
        <v>13420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1</v>
      </c>
      <c r="AI1046" s="36" t="s">
        <v>1542</v>
      </c>
      <c r="AJ1046" s="36" t="s">
        <v>1543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4</v>
      </c>
      <c r="AY1046" s="36" t="s">
        <v>1545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4</v>
      </c>
      <c r="C1047" s="36" t="s">
        <v>13235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>
        <v>45850.405856481484</v>
      </c>
      <c r="W1047" s="4">
        <v>45852</v>
      </c>
      <c r="X1047" s="4">
        <v>45850.712800925925</v>
      </c>
      <c r="Y1047" s="4" t="s">
        <v>77</v>
      </c>
      <c r="Z1047" s="4">
        <v>45852</v>
      </c>
      <c r="AA1047" s="4">
        <v>45850.100231481483</v>
      </c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62</v>
      </c>
      <c r="AH1047" s="36" t="s">
        <v>117</v>
      </c>
      <c r="AI1047" s="36" t="s">
        <v>2151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>LEANLINE1_2</v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3</v>
      </c>
      <c r="C1048" s="36" t="s">
        <v>9004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>
        <v>45850.039409722223</v>
      </c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5</v>
      </c>
      <c r="C1049" s="36" t="s">
        <v>13396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7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8</v>
      </c>
      <c r="AV1049" s="36" t="s">
        <v>13399</v>
      </c>
      <c r="AW1049" s="36">
        <v>3.3174999999999999</v>
      </c>
      <c r="AX1049" s="36" t="s">
        <v>13400</v>
      </c>
      <c r="AY1049" s="36" t="s">
        <v>13401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0</v>
      </c>
      <c r="C1050" s="36" t="s">
        <v>9071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>
        <v>45850.236875000002</v>
      </c>
      <c r="Y1050" s="4" t="s">
        <v>115</v>
      </c>
      <c r="Z1050" s="4">
        <v>45850</v>
      </c>
      <c r="AA1050" s="4">
        <v>45850.242280092592</v>
      </c>
      <c r="AB1050" s="4" t="s">
        <v>60</v>
      </c>
      <c r="AC1050" s="4">
        <v>45852</v>
      </c>
      <c r="AD1050" s="4">
        <v>45853</v>
      </c>
      <c r="AE1050" s="4">
        <v>45854</v>
      </c>
      <c r="AF1050" s="4">
        <v>45852</v>
      </c>
      <c r="AG1050" s="36" t="s">
        <v>663</v>
      </c>
      <c r="AH1050" s="36" t="s">
        <v>195</v>
      </c>
      <c r="AI1050" s="36" t="s">
        <v>9072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3</v>
      </c>
      <c r="AY1050" s="36" t="s">
        <v>9074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>LEAN-09</v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5</v>
      </c>
      <c r="C1051" s="36" t="s">
        <v>9076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>
        <v>45850.235520833332</v>
      </c>
      <c r="Y1051" s="4" t="s">
        <v>115</v>
      </c>
      <c r="Z1051" s="4">
        <v>45850</v>
      </c>
      <c r="AA1051" s="4">
        <v>45850.243483796294</v>
      </c>
      <c r="AB1051" s="4" t="s">
        <v>60</v>
      </c>
      <c r="AC1051" s="4">
        <v>45852</v>
      </c>
      <c r="AD1051" s="4">
        <v>45853</v>
      </c>
      <c r="AE1051" s="4">
        <v>45854</v>
      </c>
      <c r="AF1051" s="4">
        <v>45852</v>
      </c>
      <c r="AG1051" s="36" t="s">
        <v>663</v>
      </c>
      <c r="AH1051" s="36" t="s">
        <v>195</v>
      </c>
      <c r="AI1051" s="36" t="s">
        <v>9072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3</v>
      </c>
      <c r="AY1051" s="36" t="s">
        <v>9074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>LEAN-09</v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7</v>
      </c>
      <c r="C1052" s="36" t="s">
        <v>9078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>
        <v>45850.237615740742</v>
      </c>
      <c r="Y1052" s="4" t="s">
        <v>115</v>
      </c>
      <c r="Z1052" s="4">
        <v>45850</v>
      </c>
      <c r="AA1052" s="4">
        <v>45850.242638888885</v>
      </c>
      <c r="AB1052" s="4" t="s">
        <v>60</v>
      </c>
      <c r="AC1052" s="4">
        <v>45852</v>
      </c>
      <c r="AD1052" s="4">
        <v>45853</v>
      </c>
      <c r="AE1052" s="4">
        <v>45854</v>
      </c>
      <c r="AF1052" s="4">
        <v>45852</v>
      </c>
      <c r="AG1052" s="36" t="s">
        <v>663</v>
      </c>
      <c r="AH1052" s="36" t="s">
        <v>195</v>
      </c>
      <c r="AI1052" s="36" t="s">
        <v>9072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3</v>
      </c>
      <c r="AY1052" s="36" t="s">
        <v>9074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>LEAN-09</v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79</v>
      </c>
      <c r="C1053" s="36" t="s">
        <v>9080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>
        <v>45850.235474537039</v>
      </c>
      <c r="Y1053" s="4" t="s">
        <v>115</v>
      </c>
      <c r="Z1053" s="4">
        <v>45850</v>
      </c>
      <c r="AA1053" s="4">
        <v>45850.243831018517</v>
      </c>
      <c r="AB1053" s="4" t="s">
        <v>60</v>
      </c>
      <c r="AC1053" s="4">
        <v>45852</v>
      </c>
      <c r="AD1053" s="4">
        <v>45853</v>
      </c>
      <c r="AE1053" s="4">
        <v>45854</v>
      </c>
      <c r="AF1053" s="4">
        <v>45852</v>
      </c>
      <c r="AG1053" s="36" t="s">
        <v>663</v>
      </c>
      <c r="AH1053" s="36" t="s">
        <v>195</v>
      </c>
      <c r="AI1053" s="36" t="s">
        <v>9072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3</v>
      </c>
      <c r="AY1053" s="36" t="s">
        <v>9074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>LEAN-09</v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1</v>
      </c>
      <c r="C1054" s="36" t="s">
        <v>9082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>
        <v>45850.23641203704</v>
      </c>
      <c r="Y1054" s="4" t="s">
        <v>115</v>
      </c>
      <c r="Z1054" s="4">
        <v>45850</v>
      </c>
      <c r="AA1054" s="4">
        <v>45850.243148148147</v>
      </c>
      <c r="AB1054" s="4" t="s">
        <v>60</v>
      </c>
      <c r="AC1054" s="4">
        <v>45852</v>
      </c>
      <c r="AD1054" s="4">
        <v>45853</v>
      </c>
      <c r="AE1054" s="4">
        <v>45854</v>
      </c>
      <c r="AF1054" s="4">
        <v>45852</v>
      </c>
      <c r="AG1054" s="36" t="s">
        <v>663</v>
      </c>
      <c r="AH1054" s="36" t="s">
        <v>195</v>
      </c>
      <c r="AI1054" s="36" t="s">
        <v>9072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3</v>
      </c>
      <c r="AY1054" s="36" t="s">
        <v>9074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>LEAN-09</v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3</v>
      </c>
      <c r="C1055" s="36" t="s">
        <v>9084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>
        <v>45850.237870370373</v>
      </c>
      <c r="Y1055" s="4" t="s">
        <v>115</v>
      </c>
      <c r="Z1055" s="4">
        <v>45850</v>
      </c>
      <c r="AA1055" s="4">
        <v>45850.242314814815</v>
      </c>
      <c r="AB1055" s="4" t="s">
        <v>60</v>
      </c>
      <c r="AC1055" s="4">
        <v>45852</v>
      </c>
      <c r="AD1055" s="4">
        <v>45853</v>
      </c>
      <c r="AE1055" s="4">
        <v>45854</v>
      </c>
      <c r="AF1055" s="4">
        <v>45852</v>
      </c>
      <c r="AG1055" s="36" t="s">
        <v>663</v>
      </c>
      <c r="AH1055" s="36" t="s">
        <v>195</v>
      </c>
      <c r="AI1055" s="36" t="s">
        <v>9072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3</v>
      </c>
      <c r="AY1055" s="36" t="s">
        <v>9074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>LEAN-09</v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5</v>
      </c>
      <c r="C1056" s="36" t="s">
        <v>9086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>
        <v>45850.236377314817</v>
      </c>
      <c r="Y1056" s="4" t="s">
        <v>115</v>
      </c>
      <c r="Z1056" s="4">
        <v>45850</v>
      </c>
      <c r="AA1056" s="4">
        <v>45850.24324074074</v>
      </c>
      <c r="AB1056" s="4" t="s">
        <v>60</v>
      </c>
      <c r="AC1056" s="4">
        <v>45852</v>
      </c>
      <c r="AD1056" s="4">
        <v>45853</v>
      </c>
      <c r="AE1056" s="4">
        <v>45854</v>
      </c>
      <c r="AF1056" s="4">
        <v>45852</v>
      </c>
      <c r="AG1056" s="36" t="s">
        <v>663</v>
      </c>
      <c r="AH1056" s="36" t="s">
        <v>195</v>
      </c>
      <c r="AI1056" s="36" t="s">
        <v>9072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3</v>
      </c>
      <c r="AY1056" s="36" t="s">
        <v>9074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>LEAN-09</v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7</v>
      </c>
      <c r="C1057" s="36" t="s">
        <v>9088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>
        <v>45850.235405092593</v>
      </c>
      <c r="Y1057" s="4" t="s">
        <v>115</v>
      </c>
      <c r="Z1057" s="4">
        <v>45850</v>
      </c>
      <c r="AA1057" s="4">
        <v>45850.244212962964</v>
      </c>
      <c r="AB1057" s="4" t="s">
        <v>60</v>
      </c>
      <c r="AC1057" s="4">
        <v>45852</v>
      </c>
      <c r="AD1057" s="4">
        <v>45853</v>
      </c>
      <c r="AE1057" s="4">
        <v>45854</v>
      </c>
      <c r="AF1057" s="4">
        <v>45852</v>
      </c>
      <c r="AG1057" s="36" t="s">
        <v>663</v>
      </c>
      <c r="AH1057" s="36" t="s">
        <v>195</v>
      </c>
      <c r="AI1057" s="36" t="s">
        <v>9072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3</v>
      </c>
      <c r="AY1057" s="36" t="s">
        <v>9074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>LEAN-09</v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89</v>
      </c>
      <c r="C1058" s="36" t="s">
        <v>9090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>
        <v>45850.236574074072</v>
      </c>
      <c r="Y1058" s="4" t="s">
        <v>115</v>
      </c>
      <c r="Z1058" s="4">
        <v>45850</v>
      </c>
      <c r="AA1058" s="4">
        <v>45850.242754629631</v>
      </c>
      <c r="AB1058" s="4" t="s">
        <v>60</v>
      </c>
      <c r="AC1058" s="4">
        <v>45852</v>
      </c>
      <c r="AD1058" s="4">
        <v>45853</v>
      </c>
      <c r="AE1058" s="4">
        <v>45854</v>
      </c>
      <c r="AF1058" s="4">
        <v>45852</v>
      </c>
      <c r="AG1058" s="36" t="s">
        <v>663</v>
      </c>
      <c r="AH1058" s="36" t="s">
        <v>195</v>
      </c>
      <c r="AI1058" s="36" t="s">
        <v>9072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3</v>
      </c>
      <c r="AY1058" s="36" t="s">
        <v>9074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>LEAN-09</v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1</v>
      </c>
      <c r="C1059" s="36" t="s">
        <v>9092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>
        <v>45850.237280092595</v>
      </c>
      <c r="Y1059" s="4" t="s">
        <v>115</v>
      </c>
      <c r="Z1059" s="4">
        <v>45850</v>
      </c>
      <c r="AA1059" s="4">
        <v>45850.244039351855</v>
      </c>
      <c r="AB1059" s="4" t="s">
        <v>60</v>
      </c>
      <c r="AC1059" s="4">
        <v>45852</v>
      </c>
      <c r="AD1059" s="4">
        <v>45853</v>
      </c>
      <c r="AE1059" s="4">
        <v>45854</v>
      </c>
      <c r="AF1059" s="4">
        <v>45852</v>
      </c>
      <c r="AG1059" s="36" t="s">
        <v>663</v>
      </c>
      <c r="AH1059" s="36" t="s">
        <v>195</v>
      </c>
      <c r="AI1059" s="36" t="s">
        <v>9072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3</v>
      </c>
      <c r="AY1059" s="36" t="s">
        <v>9074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>LEAN-09</v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3</v>
      </c>
      <c r="C1060" s="36" t="s">
        <v>9094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>
        <v>45850.236770833333</v>
      </c>
      <c r="Y1060" s="4" t="s">
        <v>115</v>
      </c>
      <c r="Z1060" s="4">
        <v>45850</v>
      </c>
      <c r="AA1060" s="4">
        <v>45850.242407407408</v>
      </c>
      <c r="AB1060" s="4" t="s">
        <v>60</v>
      </c>
      <c r="AC1060" s="4">
        <v>45852</v>
      </c>
      <c r="AD1060" s="4">
        <v>45853</v>
      </c>
      <c r="AE1060" s="4">
        <v>45854</v>
      </c>
      <c r="AF1060" s="4">
        <v>45852</v>
      </c>
      <c r="AG1060" s="36" t="s">
        <v>663</v>
      </c>
      <c r="AH1060" s="36" t="s">
        <v>195</v>
      </c>
      <c r="AI1060" s="36" t="s">
        <v>9072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3</v>
      </c>
      <c r="AY1060" s="36" t="s">
        <v>9074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>LEAN-09</v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5</v>
      </c>
      <c r="C1061" s="36" t="s">
        <v>9096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>
        <v>45850.236446759256</v>
      </c>
      <c r="Y1061" s="4" t="s">
        <v>115</v>
      </c>
      <c r="Z1061" s="4">
        <v>45850</v>
      </c>
      <c r="AA1061" s="4">
        <v>45850.242905092593</v>
      </c>
      <c r="AB1061" s="4" t="s">
        <v>60</v>
      </c>
      <c r="AC1061" s="4">
        <v>45852</v>
      </c>
      <c r="AD1061" s="4">
        <v>45853</v>
      </c>
      <c r="AE1061" s="4">
        <v>45854</v>
      </c>
      <c r="AF1061" s="4">
        <v>45852</v>
      </c>
      <c r="AG1061" s="36" t="s">
        <v>663</v>
      </c>
      <c r="AH1061" s="36" t="s">
        <v>195</v>
      </c>
      <c r="AI1061" s="36" t="s">
        <v>9072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3</v>
      </c>
      <c r="AY1061" s="36" t="s">
        <v>9074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>LEAN-09</v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7</v>
      </c>
      <c r="C1062" s="36" t="s">
        <v>9098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>
        <v>45850.236643518518</v>
      </c>
      <c r="Y1062" s="4" t="s">
        <v>115</v>
      </c>
      <c r="Z1062" s="4">
        <v>45850</v>
      </c>
      <c r="AA1062" s="4">
        <v>45850.242511574077</v>
      </c>
      <c r="AB1062" s="4" t="s">
        <v>60</v>
      </c>
      <c r="AC1062" s="4">
        <v>45852</v>
      </c>
      <c r="AD1062" s="4">
        <v>45853</v>
      </c>
      <c r="AE1062" s="4">
        <v>45854</v>
      </c>
      <c r="AF1062" s="4">
        <v>45852</v>
      </c>
      <c r="AG1062" s="36" t="s">
        <v>663</v>
      </c>
      <c r="AH1062" s="36" t="s">
        <v>195</v>
      </c>
      <c r="AI1062" s="36" t="s">
        <v>9072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3</v>
      </c>
      <c r="AY1062" s="36" t="s">
        <v>9074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>LEAN-09</v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1</v>
      </c>
      <c r="C1063" s="36" t="s">
        <v>13462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>
        <v>4585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3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4</v>
      </c>
      <c r="AV1063" s="36" t="s">
        <v>13465</v>
      </c>
      <c r="AW1063" s="36">
        <v>369.51650000000001</v>
      </c>
      <c r="AX1063" s="36" t="s">
        <v>13466</v>
      </c>
      <c r="AY1063" s="36" t="s">
        <v>13467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7</v>
      </c>
      <c r="C1064" s="36" t="s">
        <v>13478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>
        <v>45850.705497685187</v>
      </c>
      <c r="Y1064" s="4" t="s">
        <v>205</v>
      </c>
      <c r="Z1064" s="4">
        <v>45850</v>
      </c>
      <c r="AA1064" s="4">
        <v>45850.819247685184</v>
      </c>
      <c r="AB1064" s="4" t="s">
        <v>60</v>
      </c>
      <c r="AC1064" s="4">
        <v>45852</v>
      </c>
      <c r="AD1064" s="4">
        <v>45853</v>
      </c>
      <c r="AE1064" s="4">
        <v>45854</v>
      </c>
      <c r="AF1064" s="4">
        <v>45852</v>
      </c>
      <c r="AG1064" s="36" t="s">
        <v>663</v>
      </c>
      <c r="AH1064" s="36" t="s">
        <v>449</v>
      </c>
      <c r="AI1064" s="36" t="s">
        <v>4232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3</v>
      </c>
      <c r="AV1064" s="36" t="s">
        <v>4234</v>
      </c>
      <c r="AW1064" s="36">
        <v>398.69724000000002</v>
      </c>
      <c r="AX1064" s="36" t="s">
        <v>4235</v>
      </c>
      <c r="AY1064" s="36" t="s">
        <v>4236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>LEAN-07</v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1</v>
      </c>
      <c r="C1065" s="36" t="s">
        <v>13482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3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4</v>
      </c>
      <c r="AV1065" s="36" t="s">
        <v>1855</v>
      </c>
      <c r="AW1065" s="36">
        <v>165.27323000000001</v>
      </c>
      <c r="AX1065" s="36" t="s">
        <v>1856</v>
      </c>
      <c r="AY1065" s="36" t="s">
        <v>1857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1</v>
      </c>
      <c r="C1066" s="36" t="s">
        <v>11512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3</v>
      </c>
      <c r="C1067" s="36" t="s">
        <v>13484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>
        <v>45850.033958333333</v>
      </c>
      <c r="Y1067" s="4" t="s">
        <v>115</v>
      </c>
      <c r="Z1067" s="4">
        <v>45850</v>
      </c>
      <c r="AA1067" s="4">
        <v>45850.039953703701</v>
      </c>
      <c r="AB1067" s="4" t="s">
        <v>60</v>
      </c>
      <c r="AC1067" s="4">
        <v>45852</v>
      </c>
      <c r="AD1067" s="4">
        <v>45853</v>
      </c>
      <c r="AE1067" s="4">
        <v>45854</v>
      </c>
      <c r="AF1067" s="4">
        <v>45852</v>
      </c>
      <c r="AG1067" s="36" t="s">
        <v>663</v>
      </c>
      <c r="AH1067" s="36" t="s">
        <v>449</v>
      </c>
      <c r="AI1067" s="36" t="s">
        <v>13472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3</v>
      </c>
      <c r="AV1067" s="36" t="s">
        <v>13474</v>
      </c>
      <c r="AW1067" s="36">
        <v>1.7229099999999999</v>
      </c>
      <c r="AX1067" s="36" t="s">
        <v>13475</v>
      </c>
      <c r="AY1067" s="36" t="s">
        <v>13476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>URGENT</v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>LEAN-09</v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4</v>
      </c>
      <c r="C1068" s="36" t="s">
        <v>9105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>
        <v>45849.24145833333</v>
      </c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25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>ML-03</v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7</v>
      </c>
      <c r="C1069" s="36" t="s">
        <v>9106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>
        <v>45850.162824074076</v>
      </c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25</v>
      </c>
      <c r="AH1069" s="36" t="s">
        <v>2298</v>
      </c>
      <c r="AI1069" s="36" t="s">
        <v>2299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0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>ML-04</v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7</v>
      </c>
      <c r="C1070" s="36" t="s">
        <v>13338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8</v>
      </c>
      <c r="AH1070" s="36" t="s">
        <v>156</v>
      </c>
      <c r="AI1070" s="36" t="s">
        <v>5865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6</v>
      </c>
      <c r="AV1070" s="36" t="s">
        <v>5867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8</v>
      </c>
      <c r="C1071" s="36" t="s">
        <v>13469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8</v>
      </c>
      <c r="AH1071" s="36" t="s">
        <v>449</v>
      </c>
      <c r="AI1071" s="36" t="s">
        <v>4198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199</v>
      </c>
      <c r="AV1071" s="36" t="s">
        <v>4200</v>
      </c>
      <c r="AW1071" s="36">
        <v>120.16727</v>
      </c>
      <c r="AX1071" s="36" t="s">
        <v>4201</v>
      </c>
      <c r="AY1071" s="36" t="s">
        <v>4202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0</v>
      </c>
      <c r="C1072" s="36" t="s">
        <v>13471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8</v>
      </c>
      <c r="AH1072" s="36" t="s">
        <v>449</v>
      </c>
      <c r="AI1072" s="36" t="s">
        <v>13472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3</v>
      </c>
      <c r="AV1072" s="36" t="s">
        <v>13474</v>
      </c>
      <c r="AW1072" s="36">
        <v>268.85118999999997</v>
      </c>
      <c r="AX1072" s="36" t="s">
        <v>13475</v>
      </c>
      <c r="AY1072" s="36" t="s">
        <v>13476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099</v>
      </c>
      <c r="C1073" s="36" t="s">
        <v>9100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8</v>
      </c>
      <c r="AH1073" s="36" t="s">
        <v>449</v>
      </c>
      <c r="AI1073" s="36" t="s">
        <v>9101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2</v>
      </c>
      <c r="AV1073" s="36" t="s">
        <v>9103</v>
      </c>
      <c r="AW1073" s="36">
        <v>95.581440000000001</v>
      </c>
      <c r="AX1073" s="36" t="s">
        <v>7897</v>
      </c>
      <c r="AY1073" s="36" t="s">
        <v>7898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79</v>
      </c>
      <c r="C1074" s="36" t="s">
        <v>13480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8</v>
      </c>
      <c r="AH1074" s="36" t="s">
        <v>271</v>
      </c>
      <c r="AI1074" s="36" t="s">
        <v>7982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3</v>
      </c>
      <c r="AV1074" s="36" t="s">
        <v>7984</v>
      </c>
      <c r="AW1074" s="36">
        <v>127.07143000000001</v>
      </c>
      <c r="AX1074" s="36" t="s">
        <v>7985</v>
      </c>
      <c r="AY1074" s="36" t="s">
        <v>7986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7</v>
      </c>
      <c r="C1075" s="36" t="s">
        <v>9108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>
        <v>45851.328101851854</v>
      </c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737</v>
      </c>
      <c r="AH1075" s="36" t="s">
        <v>481</v>
      </c>
      <c r="AI1075" s="36" t="s">
        <v>9109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>ML-04</v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0</v>
      </c>
      <c r="C1076" s="36" t="s">
        <v>9111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>
        <v>45851.328136574077</v>
      </c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737</v>
      </c>
      <c r="AH1076" s="36" t="s">
        <v>481</v>
      </c>
      <c r="AI1076" s="36" t="s">
        <v>9109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>ML-04</v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3</v>
      </c>
      <c r="C1077" s="36" t="s">
        <v>13314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>
        <v>45851.717233796298</v>
      </c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86</v>
      </c>
      <c r="AH1077" s="36" t="s">
        <v>680</v>
      </c>
      <c r="AI1077" s="36" t="s">
        <v>1555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6</v>
      </c>
      <c r="AV1077" s="36" t="s">
        <v>1557</v>
      </c>
      <c r="AW1077" s="36">
        <v>350.11200000000002</v>
      </c>
      <c r="AX1077" s="36" t="s">
        <v>1558</v>
      </c>
      <c r="AY1077" s="36" t="s">
        <v>1559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>ML-04</v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0</v>
      </c>
      <c r="C1078" s="36" t="s">
        <v>12891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8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6</v>
      </c>
      <c r="C1079" s="36" t="s">
        <v>12907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8</v>
      </c>
      <c r="AH1079" s="36" t="s">
        <v>117</v>
      </c>
      <c r="AI1079" s="36" t="s">
        <v>3519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2</v>
      </c>
      <c r="AV1079" s="36" t="s">
        <v>1273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8</v>
      </c>
      <c r="C1080" s="36" t="s">
        <v>12909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8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2</v>
      </c>
      <c r="C1081" s="36" t="s">
        <v>13233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8</v>
      </c>
      <c r="AH1081" s="36" t="s">
        <v>117</v>
      </c>
      <c r="AI1081" s="36" t="s">
        <v>2149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7</v>
      </c>
      <c r="C1082" s="36" t="s">
        <v>13358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8</v>
      </c>
      <c r="AH1082" s="36" t="s">
        <v>120</v>
      </c>
      <c r="AI1082" s="36" t="s">
        <v>1569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0</v>
      </c>
      <c r="AV1082" s="36" t="s">
        <v>1571</v>
      </c>
      <c r="AW1082" s="36">
        <v>123.67276</v>
      </c>
      <c r="AX1082" s="36" t="s">
        <v>1572</v>
      </c>
      <c r="AY1082" s="36" t="s">
        <v>1573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5</v>
      </c>
      <c r="C1083" s="36" t="s">
        <v>13436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8</v>
      </c>
      <c r="AH1083" s="36" t="s">
        <v>120</v>
      </c>
      <c r="AI1083" s="36" t="s">
        <v>1569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0</v>
      </c>
      <c r="AV1083" s="36" t="s">
        <v>1571</v>
      </c>
      <c r="AW1083" s="36">
        <v>72.220960000000005</v>
      </c>
      <c r="AX1083" s="36" t="s">
        <v>1572</v>
      </c>
      <c r="AY1083" s="36" t="s">
        <v>1573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1</v>
      </c>
      <c r="C1084" s="36" t="s">
        <v>13442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8</v>
      </c>
      <c r="AH1084" s="36" t="s">
        <v>120</v>
      </c>
      <c r="AI1084" s="36" t="s">
        <v>1569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0</v>
      </c>
      <c r="AV1084" s="36" t="s">
        <v>1571</v>
      </c>
      <c r="AW1084" s="36">
        <v>42.296080000000003</v>
      </c>
      <c r="AX1084" s="36" t="s">
        <v>1572</v>
      </c>
      <c r="AY1084" s="36" t="s">
        <v>1573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5</v>
      </c>
      <c r="C1085" s="36" t="s">
        <v>13446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8</v>
      </c>
      <c r="AH1085" s="36" t="s">
        <v>120</v>
      </c>
      <c r="AI1085" s="36" t="s">
        <v>1569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0</v>
      </c>
      <c r="AV1085" s="36" t="s">
        <v>1571</v>
      </c>
      <c r="AW1085" s="36">
        <v>105.61253000000001</v>
      </c>
      <c r="AX1085" s="36" t="s">
        <v>1572</v>
      </c>
      <c r="AY1085" s="36" t="s">
        <v>1573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49</v>
      </c>
      <c r="C1086" s="36" t="s">
        <v>13450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8</v>
      </c>
      <c r="AH1086" s="36" t="s">
        <v>63</v>
      </c>
      <c r="AI1086" s="36" t="s">
        <v>6326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7</v>
      </c>
      <c r="AV1086" s="36" t="s">
        <v>6328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1</v>
      </c>
      <c r="C1087" s="36" t="s">
        <v>13452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8</v>
      </c>
      <c r="AH1087" s="36" t="s">
        <v>63</v>
      </c>
      <c r="AI1087" s="36" t="s">
        <v>6326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7</v>
      </c>
      <c r="AV1087" s="36" t="s">
        <v>6328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1</v>
      </c>
      <c r="C1088" s="36" t="s">
        <v>13362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8</v>
      </c>
      <c r="AH1088" s="36" t="s">
        <v>104</v>
      </c>
      <c r="AI1088" s="36" t="s">
        <v>6343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7</v>
      </c>
      <c r="AV1088" s="36" t="s">
        <v>6328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3</v>
      </c>
      <c r="C1089" s="36" t="s">
        <v>13364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8</v>
      </c>
      <c r="AH1089" s="36" t="s">
        <v>104</v>
      </c>
      <c r="AI1089" s="36" t="s">
        <v>6343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7</v>
      </c>
      <c r="AV1089" s="36" t="s">
        <v>6328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5</v>
      </c>
      <c r="C1090" s="36" t="s">
        <v>13366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8</v>
      </c>
      <c r="AH1090" s="36" t="s">
        <v>104</v>
      </c>
      <c r="AI1090" s="36" t="s">
        <v>6343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7</v>
      </c>
      <c r="AV1090" s="36" t="s">
        <v>6328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69</v>
      </c>
      <c r="C1091" s="36" t="s">
        <v>13370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8</v>
      </c>
      <c r="AH1091" s="36" t="s">
        <v>104</v>
      </c>
      <c r="AI1091" s="36" t="s">
        <v>6343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7</v>
      </c>
      <c r="AV1091" s="36" t="s">
        <v>6328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1</v>
      </c>
      <c r="C1092" s="36" t="s">
        <v>13372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8</v>
      </c>
      <c r="AH1092" s="36" t="s">
        <v>104</v>
      </c>
      <c r="AI1092" s="36" t="s">
        <v>6343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7</v>
      </c>
      <c r="AV1092" s="36" t="s">
        <v>6328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5</v>
      </c>
      <c r="C1093" s="36" t="s">
        <v>13376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8</v>
      </c>
      <c r="AH1093" s="36" t="s">
        <v>104</v>
      </c>
      <c r="AI1093" s="36" t="s">
        <v>6343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7</v>
      </c>
      <c r="AV1093" s="36" t="s">
        <v>6328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7</v>
      </c>
      <c r="C1094" s="36" t="s">
        <v>13378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8</v>
      </c>
      <c r="AH1094" s="36" t="s">
        <v>104</v>
      </c>
      <c r="AI1094" s="36" t="s">
        <v>6343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7</v>
      </c>
      <c r="AV1094" s="36" t="s">
        <v>6328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79</v>
      </c>
      <c r="C1095" s="36" t="s">
        <v>13380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8</v>
      </c>
      <c r="AH1095" s="36" t="s">
        <v>104</v>
      </c>
      <c r="AI1095" s="36" t="s">
        <v>6343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7</v>
      </c>
      <c r="AV1095" s="36" t="s">
        <v>6328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1</v>
      </c>
      <c r="C1096" s="36" t="s">
        <v>13382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8</v>
      </c>
      <c r="AH1096" s="36" t="s">
        <v>104</v>
      </c>
      <c r="AI1096" s="36" t="s">
        <v>6343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7</v>
      </c>
      <c r="AV1096" s="36" t="s">
        <v>6328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3</v>
      </c>
      <c r="C1097" s="36" t="s">
        <v>13384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8</v>
      </c>
      <c r="AH1097" s="36" t="s">
        <v>104</v>
      </c>
      <c r="AI1097" s="36" t="s">
        <v>6343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7</v>
      </c>
      <c r="AV1097" s="36" t="s">
        <v>6328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5</v>
      </c>
      <c r="C1098" s="36" t="s">
        <v>13386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8</v>
      </c>
      <c r="AH1098" s="36" t="s">
        <v>104</v>
      </c>
      <c r="AI1098" s="36" t="s">
        <v>6343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7</v>
      </c>
      <c r="AV1098" s="36" t="s">
        <v>6328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3</v>
      </c>
      <c r="C1099" s="36" t="s">
        <v>13454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8</v>
      </c>
      <c r="AH1099" s="36" t="s">
        <v>104</v>
      </c>
      <c r="AI1099" s="36" t="s">
        <v>6343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7</v>
      </c>
      <c r="AV1099" s="36" t="s">
        <v>6328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5</v>
      </c>
      <c r="C1100" s="36" t="s">
        <v>13456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8</v>
      </c>
      <c r="AH1100" s="36" t="s">
        <v>104</v>
      </c>
      <c r="AI1100" s="36" t="s">
        <v>6343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7</v>
      </c>
      <c r="AV1100" s="36" t="s">
        <v>6328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7</v>
      </c>
      <c r="C1101" s="36" t="s">
        <v>13458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8</v>
      </c>
      <c r="AH1101" s="36" t="s">
        <v>104</v>
      </c>
      <c r="AI1101" s="36" t="s">
        <v>6343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7</v>
      </c>
      <c r="AV1101" s="36" t="s">
        <v>6328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89</v>
      </c>
      <c r="C1102" s="36" t="s">
        <v>13390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8</v>
      </c>
      <c r="AH1102" s="36" t="s">
        <v>104</v>
      </c>
      <c r="AI1102" s="36" t="s">
        <v>6355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6</v>
      </c>
      <c r="AV1102" s="36" t="s">
        <v>6357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1</v>
      </c>
      <c r="C1103" s="36" t="s">
        <v>13392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8</v>
      </c>
      <c r="AH1103" s="36" t="s">
        <v>104</v>
      </c>
      <c r="AI1103" s="36" t="s">
        <v>6355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6</v>
      </c>
      <c r="AV1103" s="36" t="s">
        <v>6357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3</v>
      </c>
      <c r="C1104" s="36" t="s">
        <v>13394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8</v>
      </c>
      <c r="AH1104" s="36" t="s">
        <v>104</v>
      </c>
      <c r="AI1104" s="36" t="s">
        <v>6355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6</v>
      </c>
      <c r="AV1104" s="36" t="s">
        <v>6357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59</v>
      </c>
      <c r="C1105" s="36" t="s">
        <v>13460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>
        <v>4585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11</v>
      </c>
      <c r="AH1105" s="36" t="s">
        <v>78</v>
      </c>
      <c r="AI1105" s="36" t="s">
        <v>13075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6</v>
      </c>
      <c r="AV1105" s="36" t="s">
        <v>13077</v>
      </c>
      <c r="AW1105" s="36">
        <v>0.13475999999999999</v>
      </c>
      <c r="AX1105" s="36" t="s">
        <v>13078</v>
      </c>
      <c r="AY1105" s="36" t="s">
        <v>13079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2</v>
      </c>
      <c r="C1106" s="36" t="s">
        <v>13403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>
        <v>45850.153437499997</v>
      </c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86</v>
      </c>
      <c r="AH1106" s="36" t="s">
        <v>957</v>
      </c>
      <c r="AI1106" s="36" t="s">
        <v>13404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5</v>
      </c>
      <c r="AY1106" s="36" t="s">
        <v>13406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1</v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6</v>
      </c>
      <c r="C1107" s="36" t="s">
        <v>6367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>
        <v>45850</v>
      </c>
      <c r="AG1107" s="36" t="s">
        <v>663</v>
      </c>
      <c r="AH1107" s="36" t="s">
        <v>63</v>
      </c>
      <c r="AI1107" s="36" t="s">
        <v>6363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4</v>
      </c>
      <c r="AY1107" s="36" t="s">
        <v>6365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/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8</v>
      </c>
      <c r="C1108" s="36" t="s">
        <v>6369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>
        <v>45850</v>
      </c>
      <c r="AG1108" s="36" t="s">
        <v>663</v>
      </c>
      <c r="AH1108" s="36" t="s">
        <v>63</v>
      </c>
      <c r="AI1108" s="36" t="s">
        <v>6363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4</v>
      </c>
      <c r="AY1108" s="36" t="s">
        <v>6365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/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0</v>
      </c>
      <c r="C1109" s="36" t="s">
        <v>6371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3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4</v>
      </c>
      <c r="AY1109" s="36" t="s">
        <v>6365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2</v>
      </c>
      <c r="C1110" s="36" t="s">
        <v>6373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3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4</v>
      </c>
      <c r="AY1110" s="36" t="s">
        <v>6365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4</v>
      </c>
      <c r="C1111" s="36" t="s">
        <v>6375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3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4</v>
      </c>
      <c r="AY1111" s="36" t="s">
        <v>6365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6</v>
      </c>
      <c r="C1112" s="36" t="s">
        <v>6377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3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4</v>
      </c>
      <c r="AY1112" s="36" t="s">
        <v>6365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8</v>
      </c>
      <c r="C1113" s="36" t="s">
        <v>6379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3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4</v>
      </c>
      <c r="AY1113" s="36" t="s">
        <v>6365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0</v>
      </c>
      <c r="C1114" s="36" t="s">
        <v>6381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3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4</v>
      </c>
      <c r="AY1114" s="36" t="s">
        <v>6365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2</v>
      </c>
      <c r="C1115" s="36" t="s">
        <v>6383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3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4</v>
      </c>
      <c r="AY1115" s="36" t="s">
        <v>6365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4</v>
      </c>
      <c r="C1116" s="36" t="s">
        <v>6385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3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4</v>
      </c>
      <c r="AY1116" s="36" t="s">
        <v>6365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6</v>
      </c>
      <c r="C1117" s="36" t="s">
        <v>6387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>
        <v>45850.394236111111</v>
      </c>
      <c r="Y1117" s="4" t="s">
        <v>77</v>
      </c>
      <c r="Z1117" s="4">
        <v>45848</v>
      </c>
      <c r="AA1117" s="4">
        <v>45850.394386574073</v>
      </c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3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4</v>
      </c>
      <c r="AY1117" s="36" t="s">
        <v>6365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>LEANLINE1_2</v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8</v>
      </c>
      <c r="C1118" s="36" t="s">
        <v>6389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4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0</v>
      </c>
      <c r="C1119" s="36" t="s">
        <v>6391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4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2</v>
      </c>
      <c r="C1120" s="36" t="s">
        <v>6393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4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3</v>
      </c>
      <c r="C1121" s="36" t="s">
        <v>5304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>
        <v>45850.502662037034</v>
      </c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>
        <v>45850.503472222219</v>
      </c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201</v>
      </c>
      <c r="AH1121" s="36" t="s">
        <v>63</v>
      </c>
      <c r="AI1121" s="36" t="s">
        <v>5314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0</v>
      </c>
      <c r="C1122" s="36" t="s">
        <v>6411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2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4</v>
      </c>
      <c r="C1123" s="36" t="s">
        <v>6395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>
        <v>45850</v>
      </c>
      <c r="AG1123" s="36" t="s">
        <v>663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6</v>
      </c>
      <c r="C1124" s="36" t="s">
        <v>6397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8</v>
      </c>
      <c r="C1125" s="36" t="s">
        <v>6399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0</v>
      </c>
      <c r="C1126" s="36" t="s">
        <v>6401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2</v>
      </c>
      <c r="C1127" s="36" t="s">
        <v>6403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4</v>
      </c>
      <c r="C1128" s="36" t="s">
        <v>6405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1</v>
      </c>
      <c r="C1129" s="36" t="s">
        <v>13512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>
        <v>45849.120613425926</v>
      </c>
      <c r="W1129" s="4">
        <v>45850</v>
      </c>
      <c r="X1129" s="4">
        <v>45850.187314814815</v>
      </c>
      <c r="Y1129" s="4" t="s">
        <v>77</v>
      </c>
      <c r="Z1129" s="4">
        <v>45850</v>
      </c>
      <c r="AA1129" s="4">
        <v>45850.187615740739</v>
      </c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62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>LEANLINE1_2</v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6</v>
      </c>
      <c r="C1130" s="36" t="s">
        <v>6407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5</v>
      </c>
      <c r="C1131" s="36" t="s">
        <v>13486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>
        <v>45850.047812500001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25</v>
      </c>
      <c r="AH1131" s="36" t="s">
        <v>267</v>
      </c>
      <c r="AI1131" s="36" t="s">
        <v>4021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599</v>
      </c>
      <c r="AY1131" s="36" t="s">
        <v>2600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>ML-03</v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2</v>
      </c>
      <c r="C1132" s="36" t="s">
        <v>9113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>
        <v>45850.488935185182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25</v>
      </c>
      <c r="AH1132" s="36" t="s">
        <v>1087</v>
      </c>
      <c r="AI1132" s="36" t="s">
        <v>5995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6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4</v>
      </c>
      <c r="C1133" s="36" t="s">
        <v>9115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6</v>
      </c>
      <c r="C1134" s="36" t="s">
        <v>9117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>
        <v>45850.451064814813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>
        <v>45850.049722222226</v>
      </c>
      <c r="Y1134" s="4" t="s">
        <v>73</v>
      </c>
      <c r="Z1134" s="4">
        <v>45850</v>
      </c>
      <c r="AA1134" s="4">
        <v>45850.051261574074</v>
      </c>
      <c r="AB1134" s="4" t="s">
        <v>60</v>
      </c>
      <c r="AC1134" s="4">
        <v>45852</v>
      </c>
      <c r="AD1134" s="4">
        <v>45853</v>
      </c>
      <c r="AE1134" s="4">
        <v>45855</v>
      </c>
      <c r="AF1134" s="4">
        <v>45852</v>
      </c>
      <c r="AG1134" s="36" t="s">
        <v>663</v>
      </c>
      <c r="AH1134" s="36" t="s">
        <v>246</v>
      </c>
      <c r="AI1134" s="36" t="s">
        <v>9118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>ML-03</v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>LEAN-06</v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19</v>
      </c>
      <c r="C1135" s="36" t="s">
        <v>9120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>
        <v>45850.273518518516</v>
      </c>
      <c r="Y1135" s="4" t="s">
        <v>215</v>
      </c>
      <c r="Z1135" s="4">
        <v>45850</v>
      </c>
      <c r="AA1135" s="4">
        <v>45850.705891203703</v>
      </c>
      <c r="AB1135" s="4" t="s">
        <v>60</v>
      </c>
      <c r="AC1135" s="4">
        <v>45852</v>
      </c>
      <c r="AD1135" s="4">
        <v>45853</v>
      </c>
      <c r="AE1135" s="4">
        <v>45855</v>
      </c>
      <c r="AF1135" s="4">
        <v>45850</v>
      </c>
      <c r="AG1135" s="36" t="s">
        <v>663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>LEAN-05</v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1</v>
      </c>
      <c r="C1136" s="36" t="s">
        <v>9122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>
        <v>45850.48809027778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25</v>
      </c>
      <c r="AH1136" s="36" t="s">
        <v>206</v>
      </c>
      <c r="AI1136" s="36" t="s">
        <v>1888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>ML-03</v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3</v>
      </c>
      <c r="C1137" s="36" t="s">
        <v>9124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>
        <v>45850.877488425926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25</v>
      </c>
      <c r="AH1137" s="36" t="s">
        <v>206</v>
      </c>
      <c r="AI1137" s="36" t="s">
        <v>9125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6</v>
      </c>
      <c r="AV1137" s="36" t="s">
        <v>9127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>ML-04</v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8</v>
      </c>
      <c r="C1138" s="36" t="s">
        <v>9129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>
        <v>45850.877592592595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25</v>
      </c>
      <c r="AH1138" s="36" t="s">
        <v>206</v>
      </c>
      <c r="AI1138" s="36" t="s">
        <v>9125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6</v>
      </c>
      <c r="AV1138" s="36" t="s">
        <v>9127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>ML-04</v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0</v>
      </c>
      <c r="C1139" s="36" t="s">
        <v>9131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5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6</v>
      </c>
      <c r="AV1139" s="36" t="s">
        <v>9127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2</v>
      </c>
      <c r="C1140" s="36" t="s">
        <v>9133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>
        <v>45850.877870370372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25</v>
      </c>
      <c r="AH1140" s="36" t="s">
        <v>206</v>
      </c>
      <c r="AI1140" s="36" t="s">
        <v>9125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6</v>
      </c>
      <c r="AV1140" s="36" t="s">
        <v>9127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>ML-04</v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4</v>
      </c>
      <c r="C1141" s="36" t="s">
        <v>9135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4</v>
      </c>
      <c r="AI1141" s="36" t="s">
        <v>3999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0</v>
      </c>
      <c r="AY1141" s="36" t="s">
        <v>4001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6</v>
      </c>
      <c r="C1142" s="36" t="s">
        <v>9137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>
        <v>45850.486944444441</v>
      </c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>
        <v>45850.156168981484</v>
      </c>
      <c r="Y1142" s="4" t="s">
        <v>205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224</v>
      </c>
      <c r="AH1142" s="36" t="s">
        <v>264</v>
      </c>
      <c r="AI1142" s="36" t="s">
        <v>2618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19</v>
      </c>
      <c r="AY1142" s="36" t="s">
        <v>2620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>ML-03</v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>LEAN-07</v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7</v>
      </c>
      <c r="C1143" s="36" t="s">
        <v>13488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8</v>
      </c>
      <c r="C1144" s="36" t="s">
        <v>9139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>
        <v>45850.351284722223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25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>ML-03</v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0</v>
      </c>
      <c r="C1145" s="36" t="s">
        <v>9141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>
        <v>45850.351331018515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25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>ML-03</v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2</v>
      </c>
      <c r="C1146" s="36" t="s">
        <v>9143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>
        <v>45850.351377314815</v>
      </c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25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>ML-03</v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4</v>
      </c>
      <c r="C1147" s="36" t="s">
        <v>9145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>
        <v>45850.351423611108</v>
      </c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25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>ML-03</v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6</v>
      </c>
      <c r="C1148" s="36" t="s">
        <v>9147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>
        <v>45850.352789351855</v>
      </c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25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>ML-03</v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8</v>
      </c>
      <c r="C1149" s="36" t="s">
        <v>9149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>
        <v>45850.352835648147</v>
      </c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25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>ML-03</v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0</v>
      </c>
      <c r="C1150" s="36" t="s">
        <v>9151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>
        <v>45850.351458333331</v>
      </c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25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>ML-03</v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2</v>
      </c>
      <c r="C1151" s="36" t="s">
        <v>9153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>
        <v>45850.351527777777</v>
      </c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25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>ML-03</v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4</v>
      </c>
      <c r="C1152" s="36" t="s">
        <v>9155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>
        <v>45850.351597222223</v>
      </c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25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>ML-03</v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6</v>
      </c>
      <c r="C1153" s="36" t="s">
        <v>9157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>
        <v>45850.351643518516</v>
      </c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25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>ML-03</v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8</v>
      </c>
      <c r="C1154" s="36" t="s">
        <v>9159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>
        <v>45850.351689814815</v>
      </c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25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>ML-03</v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0</v>
      </c>
      <c r="C1155" s="36" t="s">
        <v>9161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>
        <v>45850.351736111108</v>
      </c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25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>ML-03</v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2</v>
      </c>
      <c r="C1156" s="36" t="s">
        <v>9163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>
        <v>45850.351770833331</v>
      </c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25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>ML-03</v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4</v>
      </c>
      <c r="C1157" s="36" t="s">
        <v>9165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>
        <v>45850.319976851853</v>
      </c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25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>ML-03</v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6</v>
      </c>
      <c r="C1158" s="36" t="s">
        <v>9167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>
        <v>45850.320011574076</v>
      </c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25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>ML-03</v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8</v>
      </c>
      <c r="C1159" s="36" t="s">
        <v>9169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>
        <v>45850.320057870369</v>
      </c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25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>ML-03</v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0</v>
      </c>
      <c r="C1160" s="36" t="s">
        <v>9171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>
        <v>45850.320092592592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25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>ML-03</v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2</v>
      </c>
      <c r="C1161" s="36" t="s">
        <v>9173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>
        <v>45850.320127314815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25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>ML-03</v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4</v>
      </c>
      <c r="C1162" s="36" t="s">
        <v>9175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>
        <v>45850.320162037038</v>
      </c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25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>ML-03</v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6</v>
      </c>
      <c r="C1163" s="36" t="s">
        <v>9177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>
        <v>45850.320208333331</v>
      </c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25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>ML-03</v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8</v>
      </c>
      <c r="C1164" s="36" t="s">
        <v>9179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>
        <v>45850.320243055554</v>
      </c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25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>ML-03</v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0</v>
      </c>
      <c r="C1165" s="36" t="s">
        <v>9181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>
        <v>45850.3202662037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25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3</v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2</v>
      </c>
      <c r="C1166" s="36" t="s">
        <v>9183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>
        <v>45850.3203125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25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>ML-03</v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4</v>
      </c>
      <c r="C1167" s="36" t="s">
        <v>9185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>
        <v>45850.320347222223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25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>ML-03</v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6</v>
      </c>
      <c r="C1168" s="36" t="s">
        <v>9187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>
        <v>45850.320381944446</v>
      </c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25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>ML-03</v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8</v>
      </c>
      <c r="C1169" s="36" t="s">
        <v>9189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>
        <v>45850.320416666669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25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>ML-03</v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0</v>
      </c>
      <c r="C1170" s="36" t="s">
        <v>9191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>
        <v>45850.320462962962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25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>ML-03</v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2</v>
      </c>
      <c r="C1171" s="36" t="s">
        <v>9193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>
        <v>45850.320520833331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25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>ML-03</v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4</v>
      </c>
      <c r="C1172" s="36" t="s">
        <v>9195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>
        <v>45850.318495370368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25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>ML-03</v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6</v>
      </c>
      <c r="C1173" s="36" t="s">
        <v>9197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>
        <v>45850.318541666667</v>
      </c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25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>ML-03</v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8</v>
      </c>
      <c r="C1174" s="36" t="s">
        <v>9199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>
        <v>45850.318622685183</v>
      </c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25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>ML-03</v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0</v>
      </c>
      <c r="C1175" s="36" t="s">
        <v>9201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>
        <v>45850.318749999999</v>
      </c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25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>ML-03</v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2</v>
      </c>
      <c r="C1176" s="36" t="s">
        <v>9203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>
        <v>45850.318796296298</v>
      </c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25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>ML-03</v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4</v>
      </c>
      <c r="C1177" s="36" t="s">
        <v>9205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>
        <v>45850.318842592591</v>
      </c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25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>ML-03</v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6</v>
      </c>
      <c r="C1178" s="36" t="s">
        <v>9207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>
        <v>45850.318888888891</v>
      </c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25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>ML-03</v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8</v>
      </c>
      <c r="C1179" s="36" t="s">
        <v>9209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>
        <v>45850.31894675926</v>
      </c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25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>ML-03</v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0</v>
      </c>
      <c r="C1180" s="36" t="s">
        <v>9211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>
        <v>45850.318993055553</v>
      </c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25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>ML-03</v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2</v>
      </c>
      <c r="C1181" s="36" t="s">
        <v>9213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>
        <v>45850.319039351853</v>
      </c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25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>ML-03</v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4</v>
      </c>
      <c r="C1182" s="36" t="s">
        <v>9215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>
        <v>45850.319085648145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25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6</v>
      </c>
      <c r="C1183" s="36" t="s">
        <v>9217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>
        <v>45850.3191319444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25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8</v>
      </c>
      <c r="C1184" s="36" t="s">
        <v>9219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>
        <v>45850.316192129627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25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0</v>
      </c>
      <c r="C1185" s="36" t="s">
        <v>9221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>
        <v>45850.316296296296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25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2</v>
      </c>
      <c r="C1186" s="36" t="s">
        <v>9223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>
        <v>45850.31634259259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25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4</v>
      </c>
      <c r="C1187" s="36" t="s">
        <v>9225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>
        <v>45850.316400462965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25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6</v>
      </c>
      <c r="C1188" s="36" t="s">
        <v>9227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>
        <v>45850.316469907404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25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8</v>
      </c>
      <c r="C1189" s="36" t="s">
        <v>9229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>
        <v>45850.316527777781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25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0</v>
      </c>
      <c r="C1190" s="36" t="s">
        <v>9231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>
        <v>45850.316574074073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25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2</v>
      </c>
      <c r="C1191" s="36" t="s">
        <v>9233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>
        <v>45850.316689814812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25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4</v>
      </c>
      <c r="C1192" s="36" t="s">
        <v>9235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>
        <v>45850.316840277781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25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6</v>
      </c>
      <c r="C1193" s="36" t="s">
        <v>9237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>
        <v>45850.316944444443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25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8</v>
      </c>
      <c r="C1194" s="36" t="s">
        <v>9239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>
        <v>45850.317106481481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25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0</v>
      </c>
      <c r="C1195" s="36" t="s">
        <v>9241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>
        <v>45850.317175925928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25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2</v>
      </c>
      <c r="C1196" s="36" t="s">
        <v>9243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>
        <v>45850.317245370374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25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4</v>
      </c>
      <c r="C1197" s="36" t="s">
        <v>9245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>
        <v>45850.317303240743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25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6</v>
      </c>
      <c r="C1198" s="36" t="s">
        <v>9247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>
        <v>45850.317361111112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25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8</v>
      </c>
      <c r="C1199" s="36" t="s">
        <v>9249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>
        <v>45850.317407407405</v>
      </c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25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>ML-03</v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0</v>
      </c>
      <c r="C1200" s="36" t="s">
        <v>9251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>
        <v>45850.317476851851</v>
      </c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25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>ML-03</v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2</v>
      </c>
      <c r="C1201" s="36" t="s">
        <v>9253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>
        <v>45850.317523148151</v>
      </c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25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>ML-03</v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4</v>
      </c>
      <c r="C1202" s="36" t="s">
        <v>9255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>
        <v>45850.31758101852</v>
      </c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25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>ML-03</v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6</v>
      </c>
      <c r="C1203" s="36" t="s">
        <v>9257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>
        <v>45850.317627314813</v>
      </c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25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>ML-03</v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8</v>
      </c>
      <c r="C1204" s="36" t="s">
        <v>9259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>
        <v>45850.317673611113</v>
      </c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25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>ML-03</v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0</v>
      </c>
      <c r="C1205" s="36" t="s">
        <v>9261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>
        <v>45850.317719907405</v>
      </c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25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>ML-03</v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2</v>
      </c>
      <c r="C1206" s="36" t="s">
        <v>9263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>
        <v>45850.268761574072</v>
      </c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25</v>
      </c>
      <c r="AH1206" s="36" t="s">
        <v>195</v>
      </c>
      <c r="AI1206" s="36" t="s">
        <v>8657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8</v>
      </c>
      <c r="AV1206" s="36" t="s">
        <v>8659</v>
      </c>
      <c r="AW1206" s="36">
        <v>0.38618999999999998</v>
      </c>
      <c r="AX1206" s="36" t="s">
        <v>8660</v>
      </c>
      <c r="AY1206" s="36" t="s">
        <v>8661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>ML-03</v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4</v>
      </c>
      <c r="C1207" s="36" t="s">
        <v>9265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>
        <v>45850.268807870372</v>
      </c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25</v>
      </c>
      <c r="AH1207" s="36" t="s">
        <v>195</v>
      </c>
      <c r="AI1207" s="36" t="s">
        <v>8657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8</v>
      </c>
      <c r="AV1207" s="36" t="s">
        <v>8659</v>
      </c>
      <c r="AW1207" s="36">
        <v>5.2662899999999997</v>
      </c>
      <c r="AX1207" s="36" t="s">
        <v>8660</v>
      </c>
      <c r="AY1207" s="36" t="s">
        <v>8661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>ML-03</v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6</v>
      </c>
      <c r="C1208" s="36" t="s">
        <v>9267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>
        <v>45850.268842592595</v>
      </c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25</v>
      </c>
      <c r="AH1208" s="36" t="s">
        <v>195</v>
      </c>
      <c r="AI1208" s="36" t="s">
        <v>8657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8</v>
      </c>
      <c r="AV1208" s="36" t="s">
        <v>8659</v>
      </c>
      <c r="AW1208" s="36">
        <v>6.3195399999999999</v>
      </c>
      <c r="AX1208" s="36" t="s">
        <v>8660</v>
      </c>
      <c r="AY1208" s="36" t="s">
        <v>8661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>ML-03</v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8</v>
      </c>
      <c r="C1209" s="36" t="s">
        <v>9269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>
        <v>45850.268888888888</v>
      </c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25</v>
      </c>
      <c r="AH1209" s="36" t="s">
        <v>195</v>
      </c>
      <c r="AI1209" s="36" t="s">
        <v>8657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8</v>
      </c>
      <c r="AV1209" s="36" t="s">
        <v>8659</v>
      </c>
      <c r="AW1209" s="36">
        <v>8.7771500000000007</v>
      </c>
      <c r="AX1209" s="36" t="s">
        <v>8660</v>
      </c>
      <c r="AY1209" s="36" t="s">
        <v>8661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>ML-03</v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0</v>
      </c>
      <c r="C1210" s="36" t="s">
        <v>9271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>
        <v>45850.268923611111</v>
      </c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25</v>
      </c>
      <c r="AH1210" s="36" t="s">
        <v>195</v>
      </c>
      <c r="AI1210" s="36" t="s">
        <v>8657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8</v>
      </c>
      <c r="AV1210" s="36" t="s">
        <v>8659</v>
      </c>
      <c r="AW1210" s="36">
        <v>10.883660000000001</v>
      </c>
      <c r="AX1210" s="36" t="s">
        <v>8660</v>
      </c>
      <c r="AY1210" s="36" t="s">
        <v>8661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>ML-03</v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2</v>
      </c>
      <c r="C1211" s="36" t="s">
        <v>9273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>
        <v>45850.268958333334</v>
      </c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25</v>
      </c>
      <c r="AH1211" s="36" t="s">
        <v>195</v>
      </c>
      <c r="AI1211" s="36" t="s">
        <v>8657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8</v>
      </c>
      <c r="AV1211" s="36" t="s">
        <v>8659</v>
      </c>
      <c r="AW1211" s="36">
        <v>10.135820000000001</v>
      </c>
      <c r="AX1211" s="36" t="s">
        <v>8660</v>
      </c>
      <c r="AY1211" s="36" t="s">
        <v>8661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>ML-03</v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4</v>
      </c>
      <c r="C1212" s="36" t="s">
        <v>9275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>
        <v>45850.269004629627</v>
      </c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25</v>
      </c>
      <c r="AH1212" s="36" t="s">
        <v>195</v>
      </c>
      <c r="AI1212" s="36" t="s">
        <v>8657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8</v>
      </c>
      <c r="AV1212" s="36" t="s">
        <v>8659</v>
      </c>
      <c r="AW1212" s="36">
        <v>8.6000899999999998</v>
      </c>
      <c r="AX1212" s="36" t="s">
        <v>8660</v>
      </c>
      <c r="AY1212" s="36" t="s">
        <v>8661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>ML-03</v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6</v>
      </c>
      <c r="C1213" s="36" t="s">
        <v>9277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>
        <v>45850.269074074073</v>
      </c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25</v>
      </c>
      <c r="AH1213" s="36" t="s">
        <v>195</v>
      </c>
      <c r="AI1213" s="36" t="s">
        <v>8657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8</v>
      </c>
      <c r="AV1213" s="36" t="s">
        <v>8659</v>
      </c>
      <c r="AW1213" s="36">
        <v>6.4500700000000002</v>
      </c>
      <c r="AX1213" s="36" t="s">
        <v>8660</v>
      </c>
      <c r="AY1213" s="36" t="s">
        <v>8661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>ML-03</v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8</v>
      </c>
      <c r="C1214" s="36" t="s">
        <v>9279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>
        <v>45850.269120370373</v>
      </c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25</v>
      </c>
      <c r="AH1214" s="36" t="s">
        <v>195</v>
      </c>
      <c r="AI1214" s="36" t="s">
        <v>8657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8</v>
      </c>
      <c r="AV1214" s="36" t="s">
        <v>8659</v>
      </c>
      <c r="AW1214" s="36">
        <v>2.8156099999999999</v>
      </c>
      <c r="AX1214" s="36" t="s">
        <v>8660</v>
      </c>
      <c r="AY1214" s="36" t="s">
        <v>8661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>ML-03</v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0</v>
      </c>
      <c r="C1215" s="36" t="s">
        <v>9281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>
        <v>45850.269155092596</v>
      </c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25</v>
      </c>
      <c r="AH1215" s="36" t="s">
        <v>195</v>
      </c>
      <c r="AI1215" s="36" t="s">
        <v>8657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8</v>
      </c>
      <c r="AV1215" s="36" t="s">
        <v>8659</v>
      </c>
      <c r="AW1215" s="36">
        <v>2.2524899999999999</v>
      </c>
      <c r="AX1215" s="36" t="s">
        <v>8660</v>
      </c>
      <c r="AY1215" s="36" t="s">
        <v>8661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>ML-03</v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2</v>
      </c>
      <c r="C1216" s="36" t="s">
        <v>9283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4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5</v>
      </c>
      <c r="AV1216" s="36" t="s">
        <v>1286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4</v>
      </c>
      <c r="C1217" s="36" t="s">
        <v>9285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6</v>
      </c>
      <c r="C1218" s="36" t="s">
        <v>9287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>
        <v>45850.307152777779</v>
      </c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25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>ML-07</v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7</v>
      </c>
      <c r="C1219" s="36" t="s">
        <v>13508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>
        <v>45851.404537037037</v>
      </c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86</v>
      </c>
      <c r="AH1219" s="36" t="s">
        <v>63</v>
      </c>
      <c r="AI1219" s="36" t="s">
        <v>5314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>ML-06</v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8</v>
      </c>
      <c r="C1220" s="36" t="s">
        <v>9289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09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3</v>
      </c>
      <c r="C1221" s="36" t="s">
        <v>13514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>
        <v>45850.446956018517</v>
      </c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>
        <v>45850.034085648149</v>
      </c>
      <c r="Y1221" s="4" t="s">
        <v>115</v>
      </c>
      <c r="Z1221" s="4" t="s">
        <v>60</v>
      </c>
      <c r="AA1221" s="4">
        <v>45850.040567129632</v>
      </c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62</v>
      </c>
      <c r="AH1221" s="36" t="s">
        <v>3258</v>
      </c>
      <c r="AI1221" s="36" t="s">
        <v>3259</v>
      </c>
      <c r="AJ1221" s="36" t="s">
        <v>74</v>
      </c>
      <c r="AK1221" s="36" t="s">
        <v>3260</v>
      </c>
      <c r="AL1221" s="36" t="s">
        <v>3261</v>
      </c>
      <c r="AM1221" s="36" t="s">
        <v>3262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3</v>
      </c>
      <c r="AV1221" s="36" t="s">
        <v>3264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>ML-07</v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>LEAN-09</v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5</v>
      </c>
      <c r="C1222" s="36" t="s">
        <v>13516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>
        <v>45850.447013888886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>
        <v>45850.033877314818</v>
      </c>
      <c r="Y1222" s="4" t="s">
        <v>115</v>
      </c>
      <c r="Z1222" s="4" t="s">
        <v>60</v>
      </c>
      <c r="AA1222" s="4">
        <v>45850.040358796294</v>
      </c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62</v>
      </c>
      <c r="AH1222" s="36" t="s">
        <v>3258</v>
      </c>
      <c r="AI1222" s="36" t="s">
        <v>3259</v>
      </c>
      <c r="AJ1222" s="36" t="s">
        <v>74</v>
      </c>
      <c r="AK1222" s="36" t="s">
        <v>3260</v>
      </c>
      <c r="AL1222" s="36" t="s">
        <v>3261</v>
      </c>
      <c r="AM1222" s="36" t="s">
        <v>3262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3</v>
      </c>
      <c r="AV1222" s="36" t="s">
        <v>3264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>ML-07</v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>LEAN-09</v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0</v>
      </c>
      <c r="C1223" s="36" t="s">
        <v>9291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1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2</v>
      </c>
      <c r="AV1223" s="36" t="s">
        <v>1313</v>
      </c>
      <c r="AW1223" s="36">
        <v>6.1275899999999996</v>
      </c>
      <c r="AX1223" s="36" t="s">
        <v>1314</v>
      </c>
      <c r="AY1223" s="36" t="s">
        <v>1315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6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2</v>
      </c>
      <c r="C1224" s="36" t="s">
        <v>9293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1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2</v>
      </c>
      <c r="AV1224" s="36" t="s">
        <v>1313</v>
      </c>
      <c r="AW1224" s="36">
        <v>11.48887</v>
      </c>
      <c r="AX1224" s="36" t="s">
        <v>1314</v>
      </c>
      <c r="AY1224" s="36" t="s">
        <v>1315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6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4</v>
      </c>
      <c r="C1225" s="36" t="s">
        <v>9295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1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2</v>
      </c>
      <c r="AV1225" s="36" t="s">
        <v>1313</v>
      </c>
      <c r="AW1225" s="36">
        <v>11.169729999999999</v>
      </c>
      <c r="AX1225" s="36" t="s">
        <v>1314</v>
      </c>
      <c r="AY1225" s="36" t="s">
        <v>1315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6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6</v>
      </c>
      <c r="C1226" s="36" t="s">
        <v>9297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1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2</v>
      </c>
      <c r="AV1226" s="36" t="s">
        <v>1313</v>
      </c>
      <c r="AW1226" s="36">
        <v>11.48887</v>
      </c>
      <c r="AX1226" s="36" t="s">
        <v>1314</v>
      </c>
      <c r="AY1226" s="36" t="s">
        <v>1315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6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8</v>
      </c>
      <c r="C1227" s="36" t="s">
        <v>9299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1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2</v>
      </c>
      <c r="AV1227" s="36" t="s">
        <v>1313</v>
      </c>
      <c r="AW1227" s="36">
        <v>10.8506</v>
      </c>
      <c r="AX1227" s="36" t="s">
        <v>1314</v>
      </c>
      <c r="AY1227" s="36" t="s">
        <v>1315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6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0</v>
      </c>
      <c r="C1228" s="36" t="s">
        <v>9301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1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2</v>
      </c>
      <c r="AV1228" s="36" t="s">
        <v>1313</v>
      </c>
      <c r="AW1228" s="36">
        <v>10.60562</v>
      </c>
      <c r="AX1228" s="36" t="s">
        <v>1314</v>
      </c>
      <c r="AY1228" s="36" t="s">
        <v>1315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6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2</v>
      </c>
      <c r="C1229" s="36" t="s">
        <v>9303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1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2</v>
      </c>
      <c r="AV1229" s="36" t="s">
        <v>1313</v>
      </c>
      <c r="AW1229" s="36">
        <v>10.60562</v>
      </c>
      <c r="AX1229" s="36" t="s">
        <v>1314</v>
      </c>
      <c r="AY1229" s="36" t="s">
        <v>1315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6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4</v>
      </c>
      <c r="C1230" s="36" t="s">
        <v>9305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1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2</v>
      </c>
      <c r="AV1230" s="36" t="s">
        <v>1313</v>
      </c>
      <c r="AW1230" s="36">
        <v>10.900219999999999</v>
      </c>
      <c r="AX1230" s="36" t="s">
        <v>1314</v>
      </c>
      <c r="AY1230" s="36" t="s">
        <v>1315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6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6</v>
      </c>
      <c r="C1231" s="36" t="s">
        <v>9307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1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2</v>
      </c>
      <c r="AV1231" s="36" t="s">
        <v>1313</v>
      </c>
      <c r="AW1231" s="36">
        <v>9.7218199999999992</v>
      </c>
      <c r="AX1231" s="36" t="s">
        <v>1314</v>
      </c>
      <c r="AY1231" s="36" t="s">
        <v>1315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6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8</v>
      </c>
      <c r="C1232" s="36" t="s">
        <v>9309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8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0</v>
      </c>
      <c r="C1233" s="36" t="s">
        <v>9311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8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2</v>
      </c>
      <c r="C1234" s="36" t="s">
        <v>9313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8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19</v>
      </c>
      <c r="C1235" s="36" t="s">
        <v>13520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>
        <v>45850.7214236111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25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>ML-04</v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5" s="36" t="str">
        <f>IFERROR(VLOOKUP(Data_Power_app[[#This Row],[PRO ODER]],'Xuất-Delay-SLT'!B:C,2,0),"")</f>
        <v>URGENT</v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1</v>
      </c>
      <c r="C1236" s="36" t="s">
        <v>13522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>
        <v>45850.654803240737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>
        <v>45850.141087962962</v>
      </c>
      <c r="Y1236" s="4" t="s">
        <v>215</v>
      </c>
      <c r="Z1236" s="4">
        <v>45852</v>
      </c>
      <c r="AA1236" s="4">
        <v>45850.142187500001</v>
      </c>
      <c r="AB1236" s="4" t="s">
        <v>60</v>
      </c>
      <c r="AC1236" s="4">
        <v>45853</v>
      </c>
      <c r="AD1236" s="4">
        <v>45853</v>
      </c>
      <c r="AE1236" s="4">
        <v>45855</v>
      </c>
      <c r="AF1236" s="4">
        <v>45852</v>
      </c>
      <c r="AG1236" s="36" t="s">
        <v>663</v>
      </c>
      <c r="AH1236" s="36" t="s">
        <v>216</v>
      </c>
      <c r="AI1236" s="36" t="s">
        <v>1350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1</v>
      </c>
      <c r="AY1236" s="36" t="s">
        <v>1352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>ML-04</v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6" s="36" t="str">
        <f>IFERROR(VLOOKUP(Data_Power_app[[#This Row],[PRO ODER]],'Xuất-Delay-SLT'!B:C,2,0),"")</f>
        <v>URGENT</v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>LEAN-05</v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3</v>
      </c>
      <c r="C1237" s="36" t="s">
        <v>13524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>
        <v>45850.987824074073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25</v>
      </c>
      <c r="AH1237" s="36" t="s">
        <v>216</v>
      </c>
      <c r="AI1237" s="36" t="s">
        <v>2652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3</v>
      </c>
      <c r="AV1237" s="36" t="s">
        <v>2654</v>
      </c>
      <c r="AW1237" s="36">
        <v>111.25472000000001</v>
      </c>
      <c r="AX1237" s="36" t="s">
        <v>2655</v>
      </c>
      <c r="AY1237" s="36" t="s">
        <v>2656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>ML-04</v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7" s="36" t="str">
        <f>IFERROR(VLOOKUP(Data_Power_app[[#This Row],[PRO ODER]],'Xuất-Delay-SLT'!B:C,2,0),"")</f>
        <v>URGENT</v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7</v>
      </c>
      <c r="C1238" s="36" t="s">
        <v>13518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8</v>
      </c>
      <c r="AH1238" s="36" t="s">
        <v>333</v>
      </c>
      <c r="AI1238" s="36" t="s">
        <v>1311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2</v>
      </c>
      <c r="AV1238" s="36" t="s">
        <v>1313</v>
      </c>
      <c r="AW1238" s="36">
        <v>10.311019999999999</v>
      </c>
      <c r="AX1238" s="36" t="s">
        <v>1314</v>
      </c>
      <c r="AY1238" s="36" t="s">
        <v>1315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6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3</v>
      </c>
      <c r="C1239" s="36" t="s">
        <v>6414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89</v>
      </c>
      <c r="C1240" s="36" t="s">
        <v>13490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8</v>
      </c>
      <c r="AH1240" s="36" t="s">
        <v>63</v>
      </c>
      <c r="AI1240" s="36" t="s">
        <v>6326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7</v>
      </c>
      <c r="AV1240" s="36" t="s">
        <v>6328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1</v>
      </c>
      <c r="C1241" s="36" t="s">
        <v>13492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8</v>
      </c>
      <c r="AH1241" s="36" t="s">
        <v>63</v>
      </c>
      <c r="AI1241" s="36" t="s">
        <v>6326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7</v>
      </c>
      <c r="AV1241" s="36" t="s">
        <v>6328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3</v>
      </c>
      <c r="C1242" s="36" t="s">
        <v>13494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8</v>
      </c>
      <c r="AH1242" s="36" t="s">
        <v>63</v>
      </c>
      <c r="AI1242" s="36" t="s">
        <v>6326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7</v>
      </c>
      <c r="AV1242" s="36" t="s">
        <v>6328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5</v>
      </c>
      <c r="C1243" s="36" t="s">
        <v>13496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8</v>
      </c>
      <c r="AH1243" s="36" t="s">
        <v>63</v>
      </c>
      <c r="AI1243" s="36" t="s">
        <v>5314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7</v>
      </c>
      <c r="C1244" s="36" t="s">
        <v>13498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8</v>
      </c>
      <c r="AH1244" s="36" t="s">
        <v>63</v>
      </c>
      <c r="AI1244" s="36" t="s">
        <v>5314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499</v>
      </c>
      <c r="C1245" s="36" t="s">
        <v>13500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8</v>
      </c>
      <c r="AH1245" s="36" t="s">
        <v>63</v>
      </c>
      <c r="AI1245" s="36" t="s">
        <v>5314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1</v>
      </c>
      <c r="C1246" s="36" t="s">
        <v>13502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8</v>
      </c>
      <c r="AH1246" s="36" t="s">
        <v>63</v>
      </c>
      <c r="AI1246" s="36" t="s">
        <v>5314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3</v>
      </c>
      <c r="C1247" s="36" t="s">
        <v>13504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>
        <v>45850</v>
      </c>
      <c r="J1247" s="4">
        <v>45850</v>
      </c>
      <c r="K1247" s="4">
        <v>45852</v>
      </c>
      <c r="L1247" s="4">
        <v>45851.40452546296</v>
      </c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86</v>
      </c>
      <c r="AH1247" s="36" t="s">
        <v>63</v>
      </c>
      <c r="AI1247" s="36" t="s">
        <v>5314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>LAMINATION 6</v>
      </c>
      <c r="BG1247" s="11" t="str">
        <f>IFERROR(VLOOKUP(Data_Power_app[[#This Row],[PRO ODER]]&amp;"LAM",'Real Time'!A:E,4,0),"")</f>
        <v>ML-06</v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5</v>
      </c>
      <c r="C1248" s="36" t="s">
        <v>13506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8</v>
      </c>
      <c r="AH1248" s="36" t="s">
        <v>63</v>
      </c>
      <c r="AI1248" s="36" t="s">
        <v>5314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09</v>
      </c>
      <c r="C1249" s="36" t="s">
        <v>13510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8</v>
      </c>
      <c r="AH1249" s="36" t="s">
        <v>63</v>
      </c>
      <c r="AI1249" s="36" t="s">
        <v>5314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5</v>
      </c>
      <c r="C1250" s="36" t="s">
        <v>13526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>
        <v>45850</v>
      </c>
      <c r="J1250" s="4">
        <v>4585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11</v>
      </c>
      <c r="AH1250" s="36" t="s">
        <v>152</v>
      </c>
      <c r="AI1250" s="36" t="s">
        <v>13527</v>
      </c>
      <c r="AJ1250" s="36" t="s">
        <v>153</v>
      </c>
      <c r="AK1250" s="36" t="s">
        <v>98</v>
      </c>
      <c r="AL1250" s="36" t="s">
        <v>13528</v>
      </c>
      <c r="AM1250" s="36" t="s">
        <v>13529</v>
      </c>
      <c r="AN1250" s="36">
        <v>144.87681000000001</v>
      </c>
      <c r="AO1250" s="36" t="s">
        <v>13530</v>
      </c>
      <c r="AP1250" s="36" t="s">
        <v>13531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4</v>
      </c>
      <c r="C1251" s="36" t="s">
        <v>9315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>
        <v>45850.396203703705</v>
      </c>
      <c r="W1251" s="4">
        <v>45850</v>
      </c>
      <c r="X1251" s="4">
        <v>45850.718692129631</v>
      </c>
      <c r="Y1251" s="4" t="s">
        <v>77</v>
      </c>
      <c r="Z1251" s="4">
        <v>45850</v>
      </c>
      <c r="AA1251" s="4">
        <v>45850.206724537034</v>
      </c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62</v>
      </c>
      <c r="AH1251" s="36" t="s">
        <v>141</v>
      </c>
      <c r="AI1251" s="36" t="s">
        <v>1536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7</v>
      </c>
      <c r="AY1251" s="36" t="s">
        <v>1538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>LEANLINE1_2</v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1</v>
      </c>
      <c r="C1252" s="36" t="s">
        <v>9352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3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4</v>
      </c>
      <c r="AV1252" s="36" t="s">
        <v>9355</v>
      </c>
      <c r="AW1252" s="36">
        <v>238.81129999999999</v>
      </c>
      <c r="AX1252" s="36" t="s">
        <v>9356</v>
      </c>
      <c r="AY1252" s="36" t="s">
        <v>9357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8</v>
      </c>
      <c r="C1253" s="36" t="s">
        <v>9359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>
        <v>45849.13428240740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>
        <v>45850.640787037039</v>
      </c>
      <c r="Y1253" s="4" t="s">
        <v>205</v>
      </c>
      <c r="Z1253" s="4">
        <v>45852</v>
      </c>
      <c r="AA1253" s="4">
        <v>45850.641770833332</v>
      </c>
      <c r="AB1253" s="4" t="s">
        <v>60</v>
      </c>
      <c r="AC1253" s="4">
        <v>45853</v>
      </c>
      <c r="AD1253" s="4">
        <v>45853</v>
      </c>
      <c r="AE1253" s="4">
        <v>45856</v>
      </c>
      <c r="AF1253" s="4">
        <v>45850</v>
      </c>
      <c r="AG1253" s="36" t="s">
        <v>663</v>
      </c>
      <c r="AH1253" s="36" t="s">
        <v>199</v>
      </c>
      <c r="AI1253" s="36" t="s">
        <v>8151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0</v>
      </c>
      <c r="AY1253" s="36" t="s">
        <v>1941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>ML-04</v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>LEAN-07</v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0</v>
      </c>
      <c r="C1254" s="36" t="s">
        <v>9361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>
        <v>45850.383344907408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25</v>
      </c>
      <c r="AH1254" s="36" t="s">
        <v>199</v>
      </c>
      <c r="AI1254" s="36" t="s">
        <v>6113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0</v>
      </c>
      <c r="AY1254" s="36" t="s">
        <v>1941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>ML-04</v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2</v>
      </c>
      <c r="C1255" s="36" t="s">
        <v>9363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>
        <v>45849.135277777779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737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>ML-04</v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8</v>
      </c>
      <c r="C1256" s="36" t="s">
        <v>9319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>
        <v>45850.03365740741</v>
      </c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0</v>
      </c>
      <c r="C1257" s="36" t="s">
        <v>9321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2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3</v>
      </c>
      <c r="AY1257" s="36" t="s">
        <v>9324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39</v>
      </c>
      <c r="C1258" s="36" t="s">
        <v>7140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>
        <v>45850</v>
      </c>
      <c r="AG1258" s="36" t="s">
        <v>663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4</v>
      </c>
      <c r="C1259" s="36" t="s">
        <v>9365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6</v>
      </c>
      <c r="C1260" s="36" t="s">
        <v>9367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8</v>
      </c>
      <c r="C1261" s="36" t="s">
        <v>9369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0</v>
      </c>
      <c r="C1262" s="36" t="s">
        <v>9371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2</v>
      </c>
      <c r="C1263" s="36" t="s">
        <v>9373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4</v>
      </c>
      <c r="C1264" s="36" t="s">
        <v>9375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6</v>
      </c>
      <c r="C1265" s="36" t="s">
        <v>9377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8</v>
      </c>
      <c r="C1266" s="36" t="s">
        <v>9379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0</v>
      </c>
      <c r="C1267" s="36" t="s">
        <v>9381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2</v>
      </c>
      <c r="C1268" s="36" t="s">
        <v>9383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4</v>
      </c>
      <c r="C1269" s="36" t="s">
        <v>9385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6</v>
      </c>
      <c r="C1270" s="36" t="s">
        <v>9387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8</v>
      </c>
      <c r="C1271" s="36" t="s">
        <v>9389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0</v>
      </c>
      <c r="C1272" s="36" t="s">
        <v>9391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2</v>
      </c>
      <c r="C1273" s="36" t="s">
        <v>9393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4</v>
      </c>
      <c r="C1274" s="36" t="s">
        <v>9445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6</v>
      </c>
      <c r="C1275" s="36" t="s">
        <v>9447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8</v>
      </c>
      <c r="C1276" s="36" t="s">
        <v>9449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0</v>
      </c>
      <c r="C1277" s="36" t="s">
        <v>9451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2</v>
      </c>
      <c r="C1278" s="36" t="s">
        <v>9453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4</v>
      </c>
      <c r="C1279" s="36" t="s">
        <v>9455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6</v>
      </c>
      <c r="C1280" s="36" t="s">
        <v>9457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8</v>
      </c>
      <c r="C1281" s="36" t="s">
        <v>9459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>
        <v>4585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0</v>
      </c>
      <c r="C1282" s="36" t="s">
        <v>9461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>
        <v>4585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2</v>
      </c>
      <c r="C1283" s="36" t="s">
        <v>9463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>
        <v>4585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4</v>
      </c>
      <c r="C1284" s="36" t="s">
        <v>9465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>
        <v>4585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6</v>
      </c>
      <c r="C1285" s="36" t="s">
        <v>9467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>
        <v>4585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8</v>
      </c>
      <c r="C1286" s="36" t="s">
        <v>9469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>
        <v>4585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0</v>
      </c>
      <c r="C1287" s="36" t="s">
        <v>9471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>
        <v>4585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2</v>
      </c>
      <c r="C1288" s="36" t="s">
        <v>9473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>
        <v>4585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7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4</v>
      </c>
      <c r="C1289" s="36" t="s">
        <v>9475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7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6</v>
      </c>
      <c r="C1290" s="36" t="s">
        <v>9477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7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8</v>
      </c>
      <c r="C1291" s="36" t="s">
        <v>9479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7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0</v>
      </c>
      <c r="C1292" s="36" t="s">
        <v>9481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7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2</v>
      </c>
      <c r="C1293" s="36" t="s">
        <v>9483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7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4</v>
      </c>
      <c r="C1294" s="36" t="s">
        <v>9485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7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6</v>
      </c>
      <c r="C1295" s="36" t="s">
        <v>9487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6</v>
      </c>
      <c r="C1296" s="36" t="s">
        <v>13537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8</v>
      </c>
      <c r="C1297" s="36" t="s">
        <v>13539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8</v>
      </c>
      <c r="C1298" s="36" t="s">
        <v>9489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0</v>
      </c>
      <c r="C1299" s="36" t="s">
        <v>13541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0</v>
      </c>
      <c r="C1300" s="36" t="s">
        <v>9491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2</v>
      </c>
      <c r="C1301" s="36" t="s">
        <v>9493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4</v>
      </c>
      <c r="C1302" s="36" t="s">
        <v>9495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6</v>
      </c>
      <c r="C1303" s="36" t="s">
        <v>9497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2</v>
      </c>
      <c r="C1304" s="36" t="s">
        <v>13543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6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7</v>
      </c>
      <c r="AY1304" s="36" t="s">
        <v>3478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4</v>
      </c>
      <c r="C1305" s="36" t="s">
        <v>13535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>
        <v>45850.168935185182</v>
      </c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25</v>
      </c>
      <c r="AH1305" s="36" t="s">
        <v>267</v>
      </c>
      <c r="AI1305" s="36" t="s">
        <v>3476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7</v>
      </c>
      <c r="AY1305" s="36" t="s">
        <v>3478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>ML-03</v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8</v>
      </c>
      <c r="C1306" s="36" t="s">
        <v>9499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0</v>
      </c>
      <c r="C1307" s="36" t="s">
        <v>9501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2</v>
      </c>
      <c r="C1308" s="36" t="s">
        <v>9503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4</v>
      </c>
      <c r="C1309" s="36" t="s">
        <v>9505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6</v>
      </c>
      <c r="C1310" s="36" t="s">
        <v>9507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8</v>
      </c>
      <c r="C1311" s="36" t="s">
        <v>9509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0</v>
      </c>
      <c r="C1312" s="36" t="s">
        <v>9511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2</v>
      </c>
      <c r="C1313" s="36" t="s">
        <v>9513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4</v>
      </c>
      <c r="C1314" s="36" t="s">
        <v>9515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6</v>
      </c>
      <c r="C1315" s="36" t="s">
        <v>9517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8</v>
      </c>
      <c r="C1316" s="36" t="s">
        <v>9519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0</v>
      </c>
      <c r="C1317" s="36" t="s">
        <v>9521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2</v>
      </c>
      <c r="C1318" s="36" t="s">
        <v>9523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4</v>
      </c>
      <c r="C1319" s="36" t="s">
        <v>9525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6</v>
      </c>
      <c r="C1320" s="36" t="s">
        <v>9527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8</v>
      </c>
      <c r="C1321" s="36" t="s">
        <v>9529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0</v>
      </c>
      <c r="C1322" s="36" t="s">
        <v>9531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2</v>
      </c>
      <c r="C1323" s="36" t="s">
        <v>9533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4</v>
      </c>
      <c r="C1324" s="36" t="s">
        <v>9535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6</v>
      </c>
      <c r="C1325" s="36" t="s">
        <v>9537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8</v>
      </c>
      <c r="C1326" s="36" t="s">
        <v>9539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0</v>
      </c>
      <c r="C1327" s="36" t="s">
        <v>9541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7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8</v>
      </c>
      <c r="AV1327" s="36" t="s">
        <v>8659</v>
      </c>
      <c r="AW1327" s="36">
        <v>0.45051999999999998</v>
      </c>
      <c r="AX1327" s="36" t="s">
        <v>8660</v>
      </c>
      <c r="AY1327" s="36" t="s">
        <v>8661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2</v>
      </c>
      <c r="C1328" s="36" t="s">
        <v>9543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7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8</v>
      </c>
      <c r="AV1328" s="36" t="s">
        <v>8659</v>
      </c>
      <c r="AW1328" s="36">
        <v>0.45051999999999998</v>
      </c>
      <c r="AX1328" s="36" t="s">
        <v>8660</v>
      </c>
      <c r="AY1328" s="36" t="s">
        <v>8661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4</v>
      </c>
      <c r="C1329" s="36" t="s">
        <v>9545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7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8</v>
      </c>
      <c r="AV1329" s="36" t="s">
        <v>8659</v>
      </c>
      <c r="AW1329" s="36">
        <v>1.5447500000000001</v>
      </c>
      <c r="AX1329" s="36" t="s">
        <v>8660</v>
      </c>
      <c r="AY1329" s="36" t="s">
        <v>8661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6</v>
      </c>
      <c r="C1330" s="36" t="s">
        <v>9547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7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8</v>
      </c>
      <c r="AV1330" s="36" t="s">
        <v>8659</v>
      </c>
      <c r="AW1330" s="36">
        <v>1.9309400000000001</v>
      </c>
      <c r="AX1330" s="36" t="s">
        <v>8660</v>
      </c>
      <c r="AY1330" s="36" t="s">
        <v>8661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8</v>
      </c>
      <c r="C1331" s="36" t="s">
        <v>9549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7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8</v>
      </c>
      <c r="AV1331" s="36" t="s">
        <v>8659</v>
      </c>
      <c r="AW1331" s="36">
        <v>2.0596700000000001</v>
      </c>
      <c r="AX1331" s="36" t="s">
        <v>8660</v>
      </c>
      <c r="AY1331" s="36" t="s">
        <v>8661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0</v>
      </c>
      <c r="C1332" s="36" t="s">
        <v>9551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7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8</v>
      </c>
      <c r="AV1332" s="36" t="s">
        <v>8659</v>
      </c>
      <c r="AW1332" s="36">
        <v>1.5447500000000001</v>
      </c>
      <c r="AX1332" s="36" t="s">
        <v>8660</v>
      </c>
      <c r="AY1332" s="36" t="s">
        <v>8661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2</v>
      </c>
      <c r="C1333" s="36" t="s">
        <v>9553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7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8</v>
      </c>
      <c r="AV1333" s="36" t="s">
        <v>8659</v>
      </c>
      <c r="AW1333" s="36">
        <v>5.3247999999999998</v>
      </c>
      <c r="AX1333" s="36" t="s">
        <v>8660</v>
      </c>
      <c r="AY1333" s="36" t="s">
        <v>8661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4</v>
      </c>
      <c r="C1334" s="36" t="s">
        <v>9555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7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8</v>
      </c>
      <c r="AV1334" s="36" t="s">
        <v>8659</v>
      </c>
      <c r="AW1334" s="36">
        <v>13.34126</v>
      </c>
      <c r="AX1334" s="36" t="s">
        <v>8660</v>
      </c>
      <c r="AY1334" s="36" t="s">
        <v>8661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6</v>
      </c>
      <c r="C1335" s="36" t="s">
        <v>9557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7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8</v>
      </c>
      <c r="AV1335" s="36" t="s">
        <v>8659</v>
      </c>
      <c r="AW1335" s="36">
        <v>4.9151999999999996</v>
      </c>
      <c r="AX1335" s="36" t="s">
        <v>8660</v>
      </c>
      <c r="AY1335" s="36" t="s">
        <v>8661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8</v>
      </c>
      <c r="C1336" s="36" t="s">
        <v>9559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7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8</v>
      </c>
      <c r="AV1336" s="36" t="s">
        <v>8659</v>
      </c>
      <c r="AW1336" s="36">
        <v>26.624009999999998</v>
      </c>
      <c r="AX1336" s="36" t="s">
        <v>8660</v>
      </c>
      <c r="AY1336" s="36" t="s">
        <v>8661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0</v>
      </c>
      <c r="C1337" s="36" t="s">
        <v>9561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7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8</v>
      </c>
      <c r="AV1337" s="36" t="s">
        <v>8659</v>
      </c>
      <c r="AW1337" s="36">
        <v>22.319279999999999</v>
      </c>
      <c r="AX1337" s="36" t="s">
        <v>8660</v>
      </c>
      <c r="AY1337" s="36" t="s">
        <v>8661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2</v>
      </c>
      <c r="C1338" s="36" t="s">
        <v>9563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7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8</v>
      </c>
      <c r="AV1338" s="36" t="s">
        <v>8659</v>
      </c>
      <c r="AW1338" s="36">
        <v>4.9143400000000002</v>
      </c>
      <c r="AX1338" s="36" t="s">
        <v>8660</v>
      </c>
      <c r="AY1338" s="36" t="s">
        <v>8661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4</v>
      </c>
      <c r="C1339" s="36" t="s">
        <v>9565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7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8</v>
      </c>
      <c r="AV1339" s="36" t="s">
        <v>8659</v>
      </c>
      <c r="AW1339" s="36">
        <v>12.797750000000001</v>
      </c>
      <c r="AX1339" s="36" t="s">
        <v>8660</v>
      </c>
      <c r="AY1339" s="36" t="s">
        <v>8661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6</v>
      </c>
      <c r="C1340" s="36" t="s">
        <v>9567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7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8</v>
      </c>
      <c r="AV1340" s="36" t="s">
        <v>8659</v>
      </c>
      <c r="AW1340" s="36">
        <v>5.2088700000000001</v>
      </c>
      <c r="AX1340" s="36" t="s">
        <v>8660</v>
      </c>
      <c r="AY1340" s="36" t="s">
        <v>8661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8</v>
      </c>
      <c r="C1341" s="36" t="s">
        <v>9569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7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8</v>
      </c>
      <c r="AV1341" s="36" t="s">
        <v>8659</v>
      </c>
      <c r="AW1341" s="36">
        <v>0.28155999999999998</v>
      </c>
      <c r="AX1341" s="36" t="s">
        <v>8660</v>
      </c>
      <c r="AY1341" s="36" t="s">
        <v>8661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5</v>
      </c>
      <c r="C1342" s="36" t="s">
        <v>6416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>
        <v>45850</v>
      </c>
      <c r="AG1342" s="36" t="s">
        <v>663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/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7</v>
      </c>
      <c r="C1343" s="36" t="s">
        <v>9328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1</v>
      </c>
      <c r="C1344" s="36" t="s">
        <v>7142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7</v>
      </c>
      <c r="C1345" s="36" t="s">
        <v>6418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7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499</v>
      </c>
      <c r="AY1345" s="36" t="s">
        <v>3500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19</v>
      </c>
      <c r="C1346" s="36" t="s">
        <v>6420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7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499</v>
      </c>
      <c r="AY1346" s="36" t="s">
        <v>3500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0</v>
      </c>
      <c r="C1347" s="36" t="s">
        <v>9571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2</v>
      </c>
      <c r="C1348" s="36" t="s">
        <v>9573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4</v>
      </c>
      <c r="C1349" s="36" t="s">
        <v>9575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6</v>
      </c>
      <c r="C1350" s="36" t="s">
        <v>9577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8</v>
      </c>
      <c r="C1351" s="36" t="s">
        <v>9579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1</v>
      </c>
      <c r="C1352" s="36" t="s">
        <v>6422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5</v>
      </c>
      <c r="AI1352" s="36" t="s">
        <v>4557</v>
      </c>
      <c r="AJ1352" s="36" t="s">
        <v>1397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0</v>
      </c>
      <c r="C1353" s="36" t="s">
        <v>9581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>
        <v>45850.118807870371</v>
      </c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25</v>
      </c>
      <c r="AH1353" s="36" t="s">
        <v>2298</v>
      </c>
      <c r="AI1353" s="36" t="s">
        <v>5164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7</v>
      </c>
      <c r="AY1353" s="36" t="s">
        <v>4088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0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>ML-04</v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8</v>
      </c>
      <c r="C1354" s="36" t="s">
        <v>9399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>
        <v>45851.298252314817</v>
      </c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25</v>
      </c>
      <c r="AH1354" s="36" t="s">
        <v>285</v>
      </c>
      <c r="AI1354" s="36" t="s">
        <v>9400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1</v>
      </c>
      <c r="AY1354" s="36" t="s">
        <v>9402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>ML-04</v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4" s="36" t="str">
        <f>IFERROR(VLOOKUP(Data_Power_app[[#This Row],[PRO ODER]],'Xuất-Delay-SLT'!B:C,2,0),"")</f>
        <v>URGENT</v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29</v>
      </c>
      <c r="C1355" s="36" t="s">
        <v>9330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>
        <v>45850.039490740739</v>
      </c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1</v>
      </c>
      <c r="C1356" s="36" t="s">
        <v>9332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>
        <v>45849.205648148149</v>
      </c>
      <c r="Y1356" s="4" t="s">
        <v>77</v>
      </c>
      <c r="Z1356" s="4">
        <v>45850</v>
      </c>
      <c r="AA1356" s="4">
        <v>45849.20579861111</v>
      </c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62</v>
      </c>
      <c r="AH1356" s="36" t="s">
        <v>63</v>
      </c>
      <c r="AI1356" s="36" t="s">
        <v>6363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4</v>
      </c>
      <c r="AY1356" s="36" t="s">
        <v>6365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>LEANLINE1_2</v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3</v>
      </c>
      <c r="C1357" s="36" t="s">
        <v>9404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5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6</v>
      </c>
      <c r="AV1357" s="36" t="s">
        <v>9407</v>
      </c>
      <c r="AW1357" s="36">
        <v>0.37541000000000002</v>
      </c>
      <c r="AX1357" s="36" t="s">
        <v>9408</v>
      </c>
      <c r="AY1357" s="36" t="s">
        <v>9409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0</v>
      </c>
      <c r="C1358" s="36" t="s">
        <v>9411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5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6</v>
      </c>
      <c r="AV1358" s="36" t="s">
        <v>9407</v>
      </c>
      <c r="AW1358" s="36">
        <v>0.52561000000000002</v>
      </c>
      <c r="AX1358" s="36" t="s">
        <v>9408</v>
      </c>
      <c r="AY1358" s="36" t="s">
        <v>9409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2</v>
      </c>
      <c r="C1359" s="36" t="s">
        <v>9413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5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6</v>
      </c>
      <c r="AV1359" s="36" t="s">
        <v>9407</v>
      </c>
      <c r="AW1359" s="36">
        <v>0.52561000000000002</v>
      </c>
      <c r="AX1359" s="36" t="s">
        <v>9408</v>
      </c>
      <c r="AY1359" s="36" t="s">
        <v>9409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4</v>
      </c>
      <c r="C1360" s="36" t="s">
        <v>9415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5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6</v>
      </c>
      <c r="AV1360" s="36" t="s">
        <v>9407</v>
      </c>
      <c r="AW1360" s="36">
        <v>0.70801000000000003</v>
      </c>
      <c r="AX1360" s="36" t="s">
        <v>9408</v>
      </c>
      <c r="AY1360" s="36" t="s">
        <v>9409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6</v>
      </c>
      <c r="C1361" s="36" t="s">
        <v>9417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5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6</v>
      </c>
      <c r="AV1361" s="36" t="s">
        <v>9407</v>
      </c>
      <c r="AW1361" s="36">
        <v>0.90110999999999997</v>
      </c>
      <c r="AX1361" s="36" t="s">
        <v>9408</v>
      </c>
      <c r="AY1361" s="36" t="s">
        <v>9409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8</v>
      </c>
      <c r="C1362" s="36" t="s">
        <v>9419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5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6</v>
      </c>
      <c r="AV1362" s="36" t="s">
        <v>9407</v>
      </c>
      <c r="AW1362" s="36">
        <v>1.15856</v>
      </c>
      <c r="AX1362" s="36" t="s">
        <v>9408</v>
      </c>
      <c r="AY1362" s="36" t="s">
        <v>9409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0</v>
      </c>
      <c r="C1363" s="36" t="s">
        <v>9421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5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6</v>
      </c>
      <c r="AV1363" s="36" t="s">
        <v>9407</v>
      </c>
      <c r="AW1363" s="36">
        <v>1.4803900000000001</v>
      </c>
      <c r="AX1363" s="36" t="s">
        <v>9408</v>
      </c>
      <c r="AY1363" s="36" t="s">
        <v>9409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2</v>
      </c>
      <c r="C1364" s="36" t="s">
        <v>9423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5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6</v>
      </c>
      <c r="AV1364" s="36" t="s">
        <v>9407</v>
      </c>
      <c r="AW1364" s="36">
        <v>1.6384000000000001</v>
      </c>
      <c r="AX1364" s="36" t="s">
        <v>9408</v>
      </c>
      <c r="AY1364" s="36" t="s">
        <v>9409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4</v>
      </c>
      <c r="C1365" s="36" t="s">
        <v>9425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5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6</v>
      </c>
      <c r="AV1365" s="36" t="s">
        <v>9407</v>
      </c>
      <c r="AW1365" s="36">
        <v>1.6384000000000001</v>
      </c>
      <c r="AX1365" s="36" t="s">
        <v>9408</v>
      </c>
      <c r="AY1365" s="36" t="s">
        <v>9409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6</v>
      </c>
      <c r="C1366" s="36" t="s">
        <v>9427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5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6</v>
      </c>
      <c r="AV1366" s="36" t="s">
        <v>9407</v>
      </c>
      <c r="AW1366" s="36">
        <v>1.75543</v>
      </c>
      <c r="AX1366" s="36" t="s">
        <v>9408</v>
      </c>
      <c r="AY1366" s="36" t="s">
        <v>9409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8</v>
      </c>
      <c r="C1367" s="36" t="s">
        <v>9429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5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6</v>
      </c>
      <c r="AV1367" s="36" t="s">
        <v>9407</v>
      </c>
      <c r="AW1367" s="36">
        <v>1.6384000000000001</v>
      </c>
      <c r="AX1367" s="36" t="s">
        <v>9408</v>
      </c>
      <c r="AY1367" s="36" t="s">
        <v>9409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0</v>
      </c>
      <c r="C1368" s="36" t="s">
        <v>9431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5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6</v>
      </c>
      <c r="AV1368" s="36" t="s">
        <v>9407</v>
      </c>
      <c r="AW1368" s="36">
        <v>1.4333499999999999</v>
      </c>
      <c r="AX1368" s="36" t="s">
        <v>9408</v>
      </c>
      <c r="AY1368" s="36" t="s">
        <v>9409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2</v>
      </c>
      <c r="C1369" s="36" t="s">
        <v>9433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5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6</v>
      </c>
      <c r="AV1369" s="36" t="s">
        <v>9407</v>
      </c>
      <c r="AW1369" s="36">
        <v>1.1262000000000001</v>
      </c>
      <c r="AX1369" s="36" t="s">
        <v>9408</v>
      </c>
      <c r="AY1369" s="36" t="s">
        <v>9409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4</v>
      </c>
      <c r="C1370" s="36" t="s">
        <v>9435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5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6</v>
      </c>
      <c r="AV1370" s="36" t="s">
        <v>9407</v>
      </c>
      <c r="AW1370" s="36">
        <v>1.1773899999999999</v>
      </c>
      <c r="AX1370" s="36" t="s">
        <v>9408</v>
      </c>
      <c r="AY1370" s="36" t="s">
        <v>9409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6</v>
      </c>
      <c r="C1371" s="36" t="s">
        <v>9437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5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6</v>
      </c>
      <c r="AV1371" s="36" t="s">
        <v>9407</v>
      </c>
      <c r="AW1371" s="36">
        <v>0.56311999999999995</v>
      </c>
      <c r="AX1371" s="36" t="s">
        <v>9408</v>
      </c>
      <c r="AY1371" s="36" t="s">
        <v>9409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8</v>
      </c>
      <c r="C1372" s="36" t="s">
        <v>9439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5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6</v>
      </c>
      <c r="AV1372" s="36" t="s">
        <v>9407</v>
      </c>
      <c r="AW1372" s="36">
        <v>0.25596000000000002</v>
      </c>
      <c r="AX1372" s="36" t="s">
        <v>9408</v>
      </c>
      <c r="AY1372" s="36" t="s">
        <v>9409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0</v>
      </c>
      <c r="C1373" s="36" t="s">
        <v>9441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5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6</v>
      </c>
      <c r="AV1373" s="36" t="s">
        <v>9407</v>
      </c>
      <c r="AW1373" s="36">
        <v>0.52663000000000004</v>
      </c>
      <c r="AX1373" s="36" t="s">
        <v>9408</v>
      </c>
      <c r="AY1373" s="36" t="s">
        <v>9409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3</v>
      </c>
      <c r="C1374" s="36" t="s">
        <v>9334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>
        <v>45849.206064814818</v>
      </c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62</v>
      </c>
      <c r="AH1374" s="36" t="s">
        <v>104</v>
      </c>
      <c r="AI1374" s="36" t="s">
        <v>6412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5</v>
      </c>
      <c r="C1375" s="36" t="s">
        <v>9336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>
        <v>45850</v>
      </c>
      <c r="AG1375" s="36" t="s">
        <v>663</v>
      </c>
      <c r="AH1375" s="36" t="s">
        <v>104</v>
      </c>
      <c r="AI1375" s="36" t="s">
        <v>6412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7</v>
      </c>
      <c r="C1376" s="36" t="s">
        <v>9338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>
        <v>45850</v>
      </c>
      <c r="AG1376" s="36" t="s">
        <v>663</v>
      </c>
      <c r="AH1376" s="36" t="s">
        <v>104</v>
      </c>
      <c r="AI1376" s="36" t="s">
        <v>6412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39</v>
      </c>
      <c r="C1377" s="36" t="s">
        <v>9340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>
        <v>45850</v>
      </c>
      <c r="AG1377" s="36" t="s">
        <v>663</v>
      </c>
      <c r="AH1377" s="36" t="s">
        <v>104</v>
      </c>
      <c r="AI1377" s="36" t="s">
        <v>6412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1</v>
      </c>
      <c r="C1378" s="36" t="s">
        <v>9342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>
        <v>45850</v>
      </c>
      <c r="AG1378" s="36" t="s">
        <v>663</v>
      </c>
      <c r="AH1378" s="36" t="s">
        <v>104</v>
      </c>
      <c r="AI1378" s="36" t="s">
        <v>6412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3</v>
      </c>
      <c r="C1379" s="36" t="s">
        <v>9344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2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5</v>
      </c>
      <c r="C1380" s="36" t="s">
        <v>9346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>
        <v>45850.039641203701</v>
      </c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7</v>
      </c>
      <c r="C1381" s="36" t="s">
        <v>9348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>
        <v>45850.03979166667</v>
      </c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2</v>
      </c>
      <c r="C1382" s="36" t="s">
        <v>9443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>
        <v>45850.620532407411</v>
      </c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25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>ML-03</v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6</v>
      </c>
      <c r="C1383" s="36" t="s">
        <v>13547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>
        <v>45851.690208333333</v>
      </c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25</v>
      </c>
      <c r="AH1383" s="36" t="s">
        <v>240</v>
      </c>
      <c r="AI1383" s="36" t="s">
        <v>1866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7</v>
      </c>
      <c r="AV1383" s="36" t="s">
        <v>1868</v>
      </c>
      <c r="AW1383" s="36">
        <v>3.5365600000000001</v>
      </c>
      <c r="AX1383" s="36" t="s">
        <v>1869</v>
      </c>
      <c r="AY1383" s="36" t="s">
        <v>1870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>ML-04</v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1</v>
      </c>
      <c r="C1384" s="36" t="s">
        <v>4522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>
        <v>45850</v>
      </c>
      <c r="AG1384" s="36" t="s">
        <v>663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6</v>
      </c>
      <c r="C1385" s="36" t="s">
        <v>9317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5</v>
      </c>
      <c r="C1386" s="36" t="s">
        <v>9326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>
        <v>45850</v>
      </c>
      <c r="AG1386" s="36" t="s">
        <v>663</v>
      </c>
      <c r="AH1386" s="36" t="s">
        <v>175</v>
      </c>
      <c r="AI1386" s="36" t="s">
        <v>3567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8</v>
      </c>
      <c r="AY1386" s="36" t="s">
        <v>3569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4</v>
      </c>
      <c r="C1387" s="36" t="s">
        <v>9395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>
        <v>45850</v>
      </c>
      <c r="K1387" s="4">
        <v>45852</v>
      </c>
      <c r="L1387" s="4">
        <v>45850.044502314813</v>
      </c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25</v>
      </c>
      <c r="AH1387" s="36" t="s">
        <v>267</v>
      </c>
      <c r="AI1387" s="36" t="s">
        <v>1937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8</v>
      </c>
      <c r="AY1387" s="36" t="s">
        <v>1939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>ML-03</v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6</v>
      </c>
      <c r="C1388" s="36" t="s">
        <v>9397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>
        <v>45850.23332175926</v>
      </c>
      <c r="Y1388" s="4" t="s">
        <v>115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224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>LEAN-09</v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4</v>
      </c>
      <c r="C1389" s="36" t="s">
        <v>13545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8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49</v>
      </c>
      <c r="C1390" s="36" t="s">
        <v>9350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>
        <v>45849.120555555557</v>
      </c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63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2</v>
      </c>
      <c r="C1391" s="36" t="s">
        <v>13533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8</v>
      </c>
      <c r="AH1391" s="36" t="s">
        <v>227</v>
      </c>
      <c r="AI1391" s="36" t="s">
        <v>7126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7</v>
      </c>
      <c r="AV1391" s="36" t="s">
        <v>7128</v>
      </c>
      <c r="AW1391" s="36">
        <v>227.00454999999999</v>
      </c>
      <c r="AX1391" s="36" t="s">
        <v>7129</v>
      </c>
      <c r="AY1391" s="36" t="s">
        <v>7130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3</v>
      </c>
      <c r="C1392" s="36" t="s">
        <v>6424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5</v>
      </c>
      <c r="C1393" s="36" t="s">
        <v>6426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7</v>
      </c>
      <c r="C1394" s="36" t="s">
        <v>6428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7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/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29</v>
      </c>
      <c r="C1395" s="36" t="s">
        <v>6430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>
        <v>45850</v>
      </c>
      <c r="AG1395" s="36" t="s">
        <v>663</v>
      </c>
      <c r="AH1395" s="36" t="s">
        <v>96</v>
      </c>
      <c r="AI1395" s="36" t="s">
        <v>1297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1</v>
      </c>
      <c r="C1396" s="36" t="s">
        <v>6432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>
        <v>45850.39472222222</v>
      </c>
      <c r="Y1396" s="4" t="s">
        <v>77</v>
      </c>
      <c r="Z1396" s="4" t="s">
        <v>60</v>
      </c>
      <c r="AA1396" s="4">
        <v>45850.394872685189</v>
      </c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>LEANLINE1_2</v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3</v>
      </c>
      <c r="C1397" s="36" t="s">
        <v>6434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7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8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2</v>
      </c>
      <c r="C1398" s="36" t="s">
        <v>9583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>
        <v>45849.060601851852</v>
      </c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62</v>
      </c>
      <c r="AH1398" s="36" t="s">
        <v>390</v>
      </c>
      <c r="AI1398" s="36" t="s">
        <v>9584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7</v>
      </c>
      <c r="AY1398" s="36" t="s">
        <v>7568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8</v>
      </c>
      <c r="C1399" s="36" t="s">
        <v>13549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8</v>
      </c>
      <c r="AH1399" s="36" t="s">
        <v>6053</v>
      </c>
      <c r="AI1399" s="36" t="s">
        <v>6054</v>
      </c>
      <c r="AJ1399" s="36" t="s">
        <v>74</v>
      </c>
      <c r="AK1399" s="36" t="s">
        <v>98</v>
      </c>
      <c r="AL1399" s="36" t="s">
        <v>6055</v>
      </c>
      <c r="AM1399" s="36" t="s">
        <v>6056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7</v>
      </c>
      <c r="AY1399" s="36" t="s">
        <v>6058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0</v>
      </c>
      <c r="C1400" s="36" t="s">
        <v>13551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8</v>
      </c>
      <c r="AH1400" s="36" t="s">
        <v>6060</v>
      </c>
      <c r="AI1400" s="36" t="s">
        <v>6061</v>
      </c>
      <c r="AJ1400" s="36" t="s">
        <v>74</v>
      </c>
      <c r="AK1400" s="36" t="s">
        <v>65</v>
      </c>
      <c r="AL1400" s="36" t="s">
        <v>6055</v>
      </c>
      <c r="AM1400" s="36" t="s">
        <v>6056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7</v>
      </c>
      <c r="AY1400" s="36" t="s">
        <v>6058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2</v>
      </c>
      <c r="C1401" s="36" t="s">
        <v>13553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8</v>
      </c>
      <c r="AH1401" s="36" t="s">
        <v>6053</v>
      </c>
      <c r="AI1401" s="36" t="s">
        <v>6063</v>
      </c>
      <c r="AJ1401" s="36" t="s">
        <v>74</v>
      </c>
      <c r="AK1401" s="36" t="s">
        <v>98</v>
      </c>
      <c r="AL1401" s="36" t="s">
        <v>6055</v>
      </c>
      <c r="AM1401" s="36" t="s">
        <v>6056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4</v>
      </c>
      <c r="AV1401" s="36" t="s">
        <v>6065</v>
      </c>
      <c r="AW1401" s="36">
        <v>348.76488999999998</v>
      </c>
      <c r="AX1401" s="36" t="s">
        <v>6066</v>
      </c>
      <c r="AY1401" s="36" t="s">
        <v>6067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4</v>
      </c>
      <c r="C1402" s="36" t="s">
        <v>13555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8</v>
      </c>
      <c r="AH1402" s="36" t="s">
        <v>6060</v>
      </c>
      <c r="AI1402" s="36" t="s">
        <v>6069</v>
      </c>
      <c r="AJ1402" s="36" t="s">
        <v>74</v>
      </c>
      <c r="AK1402" s="36" t="s">
        <v>65</v>
      </c>
      <c r="AL1402" s="36" t="s">
        <v>6055</v>
      </c>
      <c r="AM1402" s="36" t="s">
        <v>6056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4</v>
      </c>
      <c r="AV1402" s="36" t="s">
        <v>6065</v>
      </c>
      <c r="AW1402" s="36">
        <v>338.74475999999999</v>
      </c>
      <c r="AX1402" s="36" t="s">
        <v>6066</v>
      </c>
      <c r="AY1402" s="36" t="s">
        <v>6067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5</v>
      </c>
      <c r="C1403" s="36" t="s">
        <v>9586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>
        <v>45850.162916666668</v>
      </c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25</v>
      </c>
      <c r="AH1403" s="36" t="s">
        <v>2298</v>
      </c>
      <c r="AI1403" s="36" t="s">
        <v>4051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0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>ML-04</v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49</v>
      </c>
      <c r="C1404" s="36" t="s">
        <v>7550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>
        <v>45849.870717592596</v>
      </c>
      <c r="W1404" s="4">
        <v>45853</v>
      </c>
      <c r="X1404" s="4">
        <v>45850.3440625</v>
      </c>
      <c r="Y1404" s="4" t="s">
        <v>77</v>
      </c>
      <c r="Z1404" s="4" t="s">
        <v>60</v>
      </c>
      <c r="AA1404" s="4">
        <v>45850.720046296294</v>
      </c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62</v>
      </c>
      <c r="AH1404" s="36" t="s">
        <v>7558</v>
      </c>
      <c r="AI1404" s="36" t="s">
        <v>7559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0</v>
      </c>
      <c r="AV1404" s="36" t="s">
        <v>7561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2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>LEANLINE1_2</v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2</v>
      </c>
      <c r="C1405" s="36" t="s">
        <v>6453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49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0</v>
      </c>
      <c r="AY1405" s="36" t="s">
        <v>6451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4</v>
      </c>
      <c r="C1406" s="36" t="s">
        <v>6455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2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3</v>
      </c>
      <c r="AY1406" s="36" t="s">
        <v>4464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4</v>
      </c>
      <c r="C1407" s="36" t="s">
        <v>4535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>
        <v>45849.955277777779</v>
      </c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62</v>
      </c>
      <c r="AH1407" s="36" t="s">
        <v>4525</v>
      </c>
      <c r="AI1407" s="36" t="s">
        <v>4536</v>
      </c>
      <c r="AJ1407" s="36" t="s">
        <v>4527</v>
      </c>
      <c r="AK1407" s="36" t="s">
        <v>98</v>
      </c>
      <c r="AL1407" s="36" t="s">
        <v>4528</v>
      </c>
      <c r="AM1407" s="36" t="s">
        <v>4529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0</v>
      </c>
      <c r="AV1407" s="36" t="s">
        <v>4531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7</v>
      </c>
      <c r="C1408" s="36" t="s">
        <v>4538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>
        <v>45849.071331018517</v>
      </c>
      <c r="AB1408" s="4" t="s">
        <v>60</v>
      </c>
      <c r="AC1408" s="4">
        <v>45849</v>
      </c>
      <c r="AD1408" s="4">
        <v>45850</v>
      </c>
      <c r="AE1408" s="4">
        <v>45859</v>
      </c>
      <c r="AF1408" s="4">
        <v>45850</v>
      </c>
      <c r="AG1408" s="36" t="s">
        <v>663</v>
      </c>
      <c r="AH1408" s="36" t="s">
        <v>4525</v>
      </c>
      <c r="AI1408" s="36" t="s">
        <v>4539</v>
      </c>
      <c r="AJ1408" s="36" t="s">
        <v>4527</v>
      </c>
      <c r="AK1408" s="36" t="s">
        <v>98</v>
      </c>
      <c r="AL1408" s="36" t="s">
        <v>4528</v>
      </c>
      <c r="AM1408" s="36" t="s">
        <v>4529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0</v>
      </c>
      <c r="AV1408" s="36" t="s">
        <v>4541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5</v>
      </c>
      <c r="C1409" s="36" t="s">
        <v>6436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>
        <v>45850</v>
      </c>
      <c r="AG1409" s="36" t="s">
        <v>663</v>
      </c>
      <c r="AH1409" s="36" t="s">
        <v>251</v>
      </c>
      <c r="AI1409" s="36" t="s">
        <v>6437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8</v>
      </c>
      <c r="AY1409" s="36" t="s">
        <v>6439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0</v>
      </c>
      <c r="C1410" s="36" t="s">
        <v>6441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2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3</v>
      </c>
      <c r="AV1410" s="36" t="s">
        <v>6444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7</v>
      </c>
      <c r="C1411" s="36" t="s">
        <v>9588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3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89</v>
      </c>
      <c r="C1412" s="36" t="s">
        <v>9590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>
        <v>45850.641238425924</v>
      </c>
      <c r="Y1412" s="4" t="s">
        <v>205</v>
      </c>
      <c r="Z1412" s="4">
        <v>45849</v>
      </c>
      <c r="AA1412" s="4">
        <v>45850.642199074071</v>
      </c>
      <c r="AB1412" s="4" t="s">
        <v>60</v>
      </c>
      <c r="AC1412" s="4">
        <v>45850</v>
      </c>
      <c r="AD1412" s="4">
        <v>45852</v>
      </c>
      <c r="AE1412" s="4">
        <v>45859</v>
      </c>
      <c r="AF1412" s="4">
        <v>45850</v>
      </c>
      <c r="AG1412" s="36" t="s">
        <v>663</v>
      </c>
      <c r="AH1412" s="36" t="s">
        <v>264</v>
      </c>
      <c r="AI1412" s="36" t="s">
        <v>2618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19</v>
      </c>
      <c r="AY1412" s="36" t="s">
        <v>2620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>LEAN-07</v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1</v>
      </c>
      <c r="C1413" s="36" t="s">
        <v>9592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3</v>
      </c>
      <c r="C1414" s="36" t="s">
        <v>9594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>
        <v>45850.079756944448</v>
      </c>
      <c r="Y1414" s="4" t="s">
        <v>205</v>
      </c>
      <c r="Z1414" s="4">
        <v>45849</v>
      </c>
      <c r="AA1414" s="4">
        <v>45850.204652777778</v>
      </c>
      <c r="AB1414" s="4" t="s">
        <v>60</v>
      </c>
      <c r="AC1414" s="4">
        <v>45850</v>
      </c>
      <c r="AD1414" s="4">
        <v>45852</v>
      </c>
      <c r="AE1414" s="4">
        <v>45859</v>
      </c>
      <c r="AF1414" s="4">
        <v>45852</v>
      </c>
      <c r="AG1414" s="36" t="s">
        <v>663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>LEAN-07</v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5</v>
      </c>
      <c r="C1415" s="36" t="s">
        <v>9596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>
        <v>45849.194687499999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>
        <v>45850.23914351852</v>
      </c>
      <c r="Y1415" s="4" t="s">
        <v>73</v>
      </c>
      <c r="Z1415" s="4">
        <v>45849</v>
      </c>
      <c r="AA1415" s="4">
        <v>45850.241666666669</v>
      </c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62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>ML-01</v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>LEAN-06</v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7</v>
      </c>
      <c r="C1416" s="36" t="s">
        <v>9598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>
        <v>45849.194803240738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25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>ML-01</v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599</v>
      </c>
      <c r="C1417" s="36" t="s">
        <v>9600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>
        <v>45849.194814814815</v>
      </c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>
        <v>45850.238668981481</v>
      </c>
      <c r="Y1417" s="4" t="s">
        <v>73</v>
      </c>
      <c r="Z1417" s="4">
        <v>45849</v>
      </c>
      <c r="AA1417" s="4">
        <v>45850.241886574076</v>
      </c>
      <c r="AB1417" s="4" t="s">
        <v>60</v>
      </c>
      <c r="AC1417" s="4">
        <v>45850</v>
      </c>
      <c r="AD1417" s="4">
        <v>45852</v>
      </c>
      <c r="AE1417" s="4">
        <v>45859</v>
      </c>
      <c r="AF1417" s="4">
        <v>45852</v>
      </c>
      <c r="AG1417" s="36" t="s">
        <v>663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>ML-01</v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>LEAN-06</v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1</v>
      </c>
      <c r="C1418" s="36" t="s">
        <v>9602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>
        <v>45849.194895833331</v>
      </c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>
        <v>45850.238402777781</v>
      </c>
      <c r="Y1418" s="4" t="s">
        <v>73</v>
      </c>
      <c r="Z1418" s="4">
        <v>45849</v>
      </c>
      <c r="AA1418" s="4">
        <v>45850.242013888892</v>
      </c>
      <c r="AB1418" s="4" t="s">
        <v>60</v>
      </c>
      <c r="AC1418" s="4">
        <v>45850</v>
      </c>
      <c r="AD1418" s="4">
        <v>45852</v>
      </c>
      <c r="AE1418" s="4">
        <v>45859</v>
      </c>
      <c r="AF1418" s="4">
        <v>45852</v>
      </c>
      <c r="AG1418" s="36" t="s">
        <v>663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>ML-01</v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>LEAN-06</v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3</v>
      </c>
      <c r="C1419" s="36" t="s">
        <v>9604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>
        <v>45849.194907407407</v>
      </c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25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>ML-01</v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5</v>
      </c>
      <c r="C1420" s="36" t="s">
        <v>9606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>
        <v>45849.194988425923</v>
      </c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>
        <v>45850.237557870372</v>
      </c>
      <c r="Y1420" s="4" t="s">
        <v>73</v>
      </c>
      <c r="Z1420" s="4">
        <v>45849</v>
      </c>
      <c r="AA1420" s="4">
        <v>45850.243055555555</v>
      </c>
      <c r="AB1420" s="4" t="s">
        <v>60</v>
      </c>
      <c r="AC1420" s="4">
        <v>45850</v>
      </c>
      <c r="AD1420" s="4">
        <v>45852</v>
      </c>
      <c r="AE1420" s="4">
        <v>45859</v>
      </c>
      <c r="AF1420" s="4">
        <v>45852</v>
      </c>
      <c r="AG1420" s="36" t="s">
        <v>663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>ML-01</v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>LEAN-06</v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7</v>
      </c>
      <c r="C1421" s="36" t="s">
        <v>9608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>
        <v>45849.195</v>
      </c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25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>ML-01</v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09</v>
      </c>
      <c r="C1422" s="36" t="s">
        <v>9610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>
        <v>45849.195092592592</v>
      </c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>
        <v>45850.239074074074</v>
      </c>
      <c r="Y1422" s="4" t="s">
        <v>73</v>
      </c>
      <c r="Z1422" s="4">
        <v>45849</v>
      </c>
      <c r="AA1422" s="4">
        <v>45850.241701388892</v>
      </c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62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>ML-01</v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>LEAN-06</v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1</v>
      </c>
      <c r="C1423" s="36" t="s">
        <v>9612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>
        <v>45849.195104166669</v>
      </c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25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>ML-01</v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3</v>
      </c>
      <c r="C1424" s="36" t="s">
        <v>9614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>
        <v>45849.195208333331</v>
      </c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>
        <v>45850.238344907404</v>
      </c>
      <c r="Y1424" s="4" t="s">
        <v>73</v>
      </c>
      <c r="Z1424" s="4">
        <v>45849</v>
      </c>
      <c r="AA1424" s="4">
        <v>45850.242094907408</v>
      </c>
      <c r="AB1424" s="4" t="s">
        <v>60</v>
      </c>
      <c r="AC1424" s="4">
        <v>45850</v>
      </c>
      <c r="AD1424" s="4">
        <v>45852</v>
      </c>
      <c r="AE1424" s="4">
        <v>45859</v>
      </c>
      <c r="AF1424" s="4">
        <v>45852</v>
      </c>
      <c r="AG1424" s="36" t="s">
        <v>663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>ML-01</v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>LEAN-06</v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5</v>
      </c>
      <c r="C1425" s="36" t="s">
        <v>9616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>
        <v>45849.195219907408</v>
      </c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25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>ML-01</v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7</v>
      </c>
      <c r="C1426" s="36" t="s">
        <v>9618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>
        <v>45849.1953125</v>
      </c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25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>ML-01</v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19</v>
      </c>
      <c r="C1427" s="36" t="s">
        <v>9620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>
        <v>45849.195324074077</v>
      </c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25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>ML-01</v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1</v>
      </c>
      <c r="C1428" s="36" t="s">
        <v>9622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>
        <v>45849.195405092592</v>
      </c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25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>ML-01</v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3</v>
      </c>
      <c r="C1429" s="36" t="s">
        <v>9624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>
        <v>45849.195439814815</v>
      </c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25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>ML-01</v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5</v>
      </c>
      <c r="C1430" s="36" t="s">
        <v>9626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>
        <v>45849.195497685185</v>
      </c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25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>ML-01</v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7</v>
      </c>
      <c r="C1431" s="36" t="s">
        <v>9628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>
        <v>45849.195509259262</v>
      </c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25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>ML-01</v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29</v>
      </c>
      <c r="C1432" s="36" t="s">
        <v>9630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>
        <v>45849.093472222223</v>
      </c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25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>ML-01</v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1</v>
      </c>
      <c r="C1433" s="36" t="s">
        <v>9632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>
        <v>45849.093391203707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25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>ML-01</v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3</v>
      </c>
      <c r="C1434" s="36" t="s">
        <v>9634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>
        <v>45849.093553240738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25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>ML-01</v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5</v>
      </c>
      <c r="C1435" s="36" t="s">
        <v>9636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>
        <v>45849.093564814815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25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>ML-01</v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7</v>
      </c>
      <c r="C1436" s="36" t="s">
        <v>9638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>
        <v>45849.093634259261</v>
      </c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25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39</v>
      </c>
      <c r="C1437" s="36" t="s">
        <v>9640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>
        <v>45849.093668981484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25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>ML-01</v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1</v>
      </c>
      <c r="C1438" s="36" t="s">
        <v>9642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>
        <v>45849.09375</v>
      </c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25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>ML-01</v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3</v>
      </c>
      <c r="C1439" s="36" t="s">
        <v>9644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>
        <v>45849.093761574077</v>
      </c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25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>ML-01</v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5</v>
      </c>
      <c r="C1440" s="36" t="s">
        <v>9646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>
        <v>45849.093854166669</v>
      </c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25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>ML-01</v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7</v>
      </c>
      <c r="C1441" s="36" t="s">
        <v>9648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>
        <v>45849.093865740739</v>
      </c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25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>ML-01</v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49</v>
      </c>
      <c r="C1442" s="36" t="s">
        <v>9650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>
        <v>45849.093935185185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25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>ML-01</v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1</v>
      </c>
      <c r="C1443" s="36" t="s">
        <v>9652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>
        <v>45849.096134259256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>
        <v>45850.049050925925</v>
      </c>
      <c r="Y1443" s="4" t="s">
        <v>73</v>
      </c>
      <c r="Z1443" s="4">
        <v>45849</v>
      </c>
      <c r="AA1443" s="4">
        <v>45850.051354166666</v>
      </c>
      <c r="AB1443" s="4" t="s">
        <v>60</v>
      </c>
      <c r="AC1443" s="4">
        <v>45850</v>
      </c>
      <c r="AD1443" s="4">
        <v>45852</v>
      </c>
      <c r="AE1443" s="4">
        <v>45859</v>
      </c>
      <c r="AF1443" s="4">
        <v>45852</v>
      </c>
      <c r="AG1443" s="36" t="s">
        <v>663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>ML-01</v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>LEAN-06</v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3</v>
      </c>
      <c r="C1444" s="36" t="s">
        <v>9654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>
        <v>45849.09629629629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>
        <v>45850.047754629632</v>
      </c>
      <c r="Y1444" s="4" t="s">
        <v>73</v>
      </c>
      <c r="Z1444" s="4">
        <v>45849</v>
      </c>
      <c r="AA1444" s="4">
        <v>45850.051458333335</v>
      </c>
      <c r="AB1444" s="4" t="s">
        <v>60</v>
      </c>
      <c r="AC1444" s="4">
        <v>45850</v>
      </c>
      <c r="AD1444" s="4">
        <v>45852</v>
      </c>
      <c r="AE1444" s="4">
        <v>45859</v>
      </c>
      <c r="AF1444" s="4">
        <v>45852</v>
      </c>
      <c r="AG1444" s="36" t="s">
        <v>663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>ML-01</v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>LEAN-06</v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5</v>
      </c>
      <c r="C1445" s="36" t="s">
        <v>9656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>
        <v>45849.096331018518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>
        <v>45850.100613425922</v>
      </c>
      <c r="Y1445" s="4" t="s">
        <v>73</v>
      </c>
      <c r="Z1445" s="4">
        <v>45849</v>
      </c>
      <c r="AA1445" s="4">
        <v>45850.10560185185</v>
      </c>
      <c r="AB1445" s="4" t="s">
        <v>60</v>
      </c>
      <c r="AC1445" s="4">
        <v>45850</v>
      </c>
      <c r="AD1445" s="4">
        <v>45852</v>
      </c>
      <c r="AE1445" s="4">
        <v>45859</v>
      </c>
      <c r="AF1445" s="4">
        <v>45852</v>
      </c>
      <c r="AG1445" s="36" t="s">
        <v>663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>ML-01</v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>LEAN-06</v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7</v>
      </c>
      <c r="C1446" s="36" t="s">
        <v>9658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>
        <v>45849.09652777778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>
        <v>45850.180671296293</v>
      </c>
      <c r="Y1446" s="4" t="s">
        <v>73</v>
      </c>
      <c r="Z1446" s="4">
        <v>45849</v>
      </c>
      <c r="AA1446" s="4">
        <v>45850.182743055557</v>
      </c>
      <c r="AB1446" s="4" t="s">
        <v>60</v>
      </c>
      <c r="AC1446" s="4">
        <v>45850</v>
      </c>
      <c r="AD1446" s="4">
        <v>45852</v>
      </c>
      <c r="AE1446" s="4">
        <v>45859</v>
      </c>
      <c r="AF1446" s="4">
        <v>45852</v>
      </c>
      <c r="AG1446" s="36" t="s">
        <v>663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>ML-01</v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>LEAN-06</v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59</v>
      </c>
      <c r="C1447" s="36" t="s">
        <v>9660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>
        <v>45849.096574074072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>
        <v>45850.237071759257</v>
      </c>
      <c r="Y1447" s="4" t="s">
        <v>73</v>
      </c>
      <c r="Z1447" s="4">
        <v>45849</v>
      </c>
      <c r="AA1447" s="4">
        <v>45850.243287037039</v>
      </c>
      <c r="AB1447" s="4" t="s">
        <v>60</v>
      </c>
      <c r="AC1447" s="4">
        <v>45850</v>
      </c>
      <c r="AD1447" s="4">
        <v>45852</v>
      </c>
      <c r="AE1447" s="4">
        <v>45859</v>
      </c>
      <c r="AF1447" s="4">
        <v>45852</v>
      </c>
      <c r="AG1447" s="36" t="s">
        <v>663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1</v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>LEAN-06</v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1</v>
      </c>
      <c r="C1448" s="36" t="s">
        <v>9662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>
        <v>45849.096875000003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>
        <v>45850.179166666669</v>
      </c>
      <c r="Y1448" s="4" t="s">
        <v>73</v>
      </c>
      <c r="Z1448" s="4">
        <v>45849</v>
      </c>
      <c r="AA1448" s="4">
        <v>45850.183252314811</v>
      </c>
      <c r="AB1448" s="4" t="s">
        <v>60</v>
      </c>
      <c r="AC1448" s="4">
        <v>45850</v>
      </c>
      <c r="AD1448" s="4">
        <v>45852</v>
      </c>
      <c r="AE1448" s="4">
        <v>45859</v>
      </c>
      <c r="AF1448" s="4">
        <v>45852</v>
      </c>
      <c r="AG1448" s="36" t="s">
        <v>663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1</v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>LEAN-06</v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3</v>
      </c>
      <c r="C1449" s="36" t="s">
        <v>9664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>
        <v>45849.096678240741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>
        <v>45850.23814814815</v>
      </c>
      <c r="Y1449" s="4" t="s">
        <v>73</v>
      </c>
      <c r="Z1449" s="4">
        <v>45849</v>
      </c>
      <c r="AA1449" s="4">
        <v>45850.2424537037</v>
      </c>
      <c r="AB1449" s="4" t="s">
        <v>60</v>
      </c>
      <c r="AC1449" s="4">
        <v>45850</v>
      </c>
      <c r="AD1449" s="4">
        <v>45852</v>
      </c>
      <c r="AE1449" s="4">
        <v>45859</v>
      </c>
      <c r="AF1449" s="4">
        <v>45852</v>
      </c>
      <c r="AG1449" s="36" t="s">
        <v>663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1</v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>LEAN-06</v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5</v>
      </c>
      <c r="C1450" s="36" t="s">
        <v>9666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>
        <v>45849.096712962964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>
        <v>45850.237361111111</v>
      </c>
      <c r="Y1450" s="4" t="s">
        <v>73</v>
      </c>
      <c r="Z1450" s="4">
        <v>45849</v>
      </c>
      <c r="AA1450" s="4">
        <v>45850.242905092593</v>
      </c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62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1</v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>LEAN-06</v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7</v>
      </c>
      <c r="C1451" s="36" t="s">
        <v>9668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>
        <v>45849.096979166665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25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1</v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69</v>
      </c>
      <c r="C1452" s="36" t="s">
        <v>9670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>
        <v>45849.09710648148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>
        <v>45850.238923611112</v>
      </c>
      <c r="Y1452" s="4" t="s">
        <v>73</v>
      </c>
      <c r="Z1452" s="4">
        <v>45849</v>
      </c>
      <c r="AA1452" s="4">
        <v>45850.241782407407</v>
      </c>
      <c r="AB1452" s="4" t="s">
        <v>60</v>
      </c>
      <c r="AC1452" s="4">
        <v>45850</v>
      </c>
      <c r="AD1452" s="4">
        <v>45852</v>
      </c>
      <c r="AE1452" s="4">
        <v>45859</v>
      </c>
      <c r="AF1452" s="4">
        <v>45852</v>
      </c>
      <c r="AG1452" s="36" t="s">
        <v>663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1</v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>LEAN-06</v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1</v>
      </c>
      <c r="C1453" s="36" t="s">
        <v>9672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>
        <v>45849.097187500003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25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1</v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3</v>
      </c>
      <c r="C1454" s="36" t="s">
        <v>9674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>
        <v>45849.097280092596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25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1</v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5</v>
      </c>
      <c r="C1455" s="36" t="s">
        <v>9676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>
        <v>45849.097395833334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25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1</v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7</v>
      </c>
      <c r="C1456" s="36" t="s">
        <v>9678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>
        <v>45849.097592592596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25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79</v>
      </c>
      <c r="C1457" s="36" t="s">
        <v>9680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>
        <v>45849.097627314812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25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7</v>
      </c>
      <c r="C1458" s="36" t="s">
        <v>9688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>
        <v>45849.136805555558</v>
      </c>
      <c r="Y1458" s="4" t="s">
        <v>215</v>
      </c>
      <c r="Z1458" s="4">
        <v>45849</v>
      </c>
      <c r="AA1458" s="4">
        <v>45850.555115740739</v>
      </c>
      <c r="AB1458" s="4" t="s">
        <v>60</v>
      </c>
      <c r="AC1458" s="4">
        <v>45850</v>
      </c>
      <c r="AD1458" s="4">
        <v>45852</v>
      </c>
      <c r="AE1458" s="4">
        <v>45859</v>
      </c>
      <c r="AF1458" s="4">
        <v>45850</v>
      </c>
      <c r="AG1458" s="36" t="s">
        <v>663</v>
      </c>
      <c r="AH1458" s="36" t="s">
        <v>267</v>
      </c>
      <c r="AI1458" s="36" t="s">
        <v>3476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7</v>
      </c>
      <c r="AY1458" s="36" t="s">
        <v>3478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>LEAN-05</v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89</v>
      </c>
      <c r="C1459" s="36" t="s">
        <v>9690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>
        <v>45850.299050925925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>
        <v>45850.100902777776</v>
      </c>
      <c r="Y1459" s="4" t="s">
        <v>73</v>
      </c>
      <c r="Z1459" s="4">
        <v>45849</v>
      </c>
      <c r="AA1459" s="4">
        <v>45850.105509259258</v>
      </c>
      <c r="AB1459" s="4" t="s">
        <v>60</v>
      </c>
      <c r="AC1459" s="4">
        <v>45850</v>
      </c>
      <c r="AD1459" s="4">
        <v>45852</v>
      </c>
      <c r="AE1459" s="4">
        <v>45859</v>
      </c>
      <c r="AF1459" s="4">
        <v>45852</v>
      </c>
      <c r="AG1459" s="36" t="s">
        <v>663</v>
      </c>
      <c r="AH1459" s="36" t="s">
        <v>195</v>
      </c>
      <c r="AI1459" s="36" t="s">
        <v>8657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8</v>
      </c>
      <c r="AV1459" s="36" t="s">
        <v>8659</v>
      </c>
      <c r="AW1459" s="36">
        <v>0.25746000000000002</v>
      </c>
      <c r="AX1459" s="36" t="s">
        <v>8660</v>
      </c>
      <c r="AY1459" s="36" t="s">
        <v>8661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>LEAN-06</v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1</v>
      </c>
      <c r="C1460" s="36" t="s">
        <v>9692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>
        <v>45850.299004629633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>
        <v>45850.180925925924</v>
      </c>
      <c r="Y1460" s="4" t="s">
        <v>73</v>
      </c>
      <c r="Z1460" s="4">
        <v>45849</v>
      </c>
      <c r="AA1460" s="4">
        <v>45850.182650462964</v>
      </c>
      <c r="AB1460" s="4" t="s">
        <v>60</v>
      </c>
      <c r="AC1460" s="4">
        <v>45850</v>
      </c>
      <c r="AD1460" s="4">
        <v>45852</v>
      </c>
      <c r="AE1460" s="4">
        <v>45859</v>
      </c>
      <c r="AF1460" s="4">
        <v>45852</v>
      </c>
      <c r="AG1460" s="36" t="s">
        <v>663</v>
      </c>
      <c r="AH1460" s="36" t="s">
        <v>195</v>
      </c>
      <c r="AI1460" s="36" t="s">
        <v>8657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8</v>
      </c>
      <c r="AV1460" s="36" t="s">
        <v>8659</v>
      </c>
      <c r="AW1460" s="36">
        <v>0.64365000000000006</v>
      </c>
      <c r="AX1460" s="36" t="s">
        <v>8660</v>
      </c>
      <c r="AY1460" s="36" t="s">
        <v>8661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>LEAN-06</v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3</v>
      </c>
      <c r="C1461" s="36" t="s">
        <v>9694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>
        <v>45850.2989699074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>
        <v>45850.180555555555</v>
      </c>
      <c r="Y1461" s="4" t="s">
        <v>73</v>
      </c>
      <c r="Z1461" s="4">
        <v>45849</v>
      </c>
      <c r="AA1461" s="4">
        <v>45850.18277777778</v>
      </c>
      <c r="AB1461" s="4" t="s">
        <v>60</v>
      </c>
      <c r="AC1461" s="4">
        <v>45850</v>
      </c>
      <c r="AD1461" s="4">
        <v>45852</v>
      </c>
      <c r="AE1461" s="4">
        <v>45859</v>
      </c>
      <c r="AF1461" s="4">
        <v>45852</v>
      </c>
      <c r="AG1461" s="36" t="s">
        <v>663</v>
      </c>
      <c r="AH1461" s="36" t="s">
        <v>195</v>
      </c>
      <c r="AI1461" s="36" t="s">
        <v>8657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8</v>
      </c>
      <c r="AV1461" s="36" t="s">
        <v>8659</v>
      </c>
      <c r="AW1461" s="36">
        <v>2.3990900000000002</v>
      </c>
      <c r="AX1461" s="36" t="s">
        <v>8660</v>
      </c>
      <c r="AY1461" s="36" t="s">
        <v>8661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>LEAN-06</v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5</v>
      </c>
      <c r="C1462" s="36" t="s">
        <v>9696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>
        <v>45850.29892361111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>
        <v>45850.237847222219</v>
      </c>
      <c r="Y1462" s="4" t="s">
        <v>73</v>
      </c>
      <c r="Z1462" s="4">
        <v>45849</v>
      </c>
      <c r="AA1462" s="4">
        <v>45850.242766203701</v>
      </c>
      <c r="AB1462" s="4" t="s">
        <v>60</v>
      </c>
      <c r="AC1462" s="4">
        <v>45850</v>
      </c>
      <c r="AD1462" s="4">
        <v>45852</v>
      </c>
      <c r="AE1462" s="4">
        <v>45859</v>
      </c>
      <c r="AF1462" s="4">
        <v>45852</v>
      </c>
      <c r="AG1462" s="36" t="s">
        <v>663</v>
      </c>
      <c r="AH1462" s="36" t="s">
        <v>195</v>
      </c>
      <c r="AI1462" s="36" t="s">
        <v>8657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8</v>
      </c>
      <c r="AV1462" s="36" t="s">
        <v>8659</v>
      </c>
      <c r="AW1462" s="36">
        <v>4.1545199999999998</v>
      </c>
      <c r="AX1462" s="36" t="s">
        <v>8660</v>
      </c>
      <c r="AY1462" s="36" t="s">
        <v>8661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>LEAN-06</v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7</v>
      </c>
      <c r="C1463" s="36" t="s">
        <v>9698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>
        <v>45850.298877314817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>
        <v>45850.180787037039</v>
      </c>
      <c r="Y1463" s="4" t="s">
        <v>73</v>
      </c>
      <c r="Z1463" s="4">
        <v>45849</v>
      </c>
      <c r="AA1463" s="4">
        <v>45850.182696759257</v>
      </c>
      <c r="AB1463" s="4" t="s">
        <v>60</v>
      </c>
      <c r="AC1463" s="4">
        <v>45850</v>
      </c>
      <c r="AD1463" s="4">
        <v>45852</v>
      </c>
      <c r="AE1463" s="4">
        <v>45859</v>
      </c>
      <c r="AF1463" s="4">
        <v>45852</v>
      </c>
      <c r="AG1463" s="36" t="s">
        <v>663</v>
      </c>
      <c r="AH1463" s="36" t="s">
        <v>195</v>
      </c>
      <c r="AI1463" s="36" t="s">
        <v>8657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8</v>
      </c>
      <c r="AV1463" s="36" t="s">
        <v>8659</v>
      </c>
      <c r="AW1463" s="36">
        <v>0.99473999999999996</v>
      </c>
      <c r="AX1463" s="36" t="s">
        <v>8660</v>
      </c>
      <c r="AY1463" s="36" t="s">
        <v>8661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>LEAN-06</v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699</v>
      </c>
      <c r="C1464" s="36" t="s">
        <v>9700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>
        <v>45850.298831018517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>
        <v>45850.179050925923</v>
      </c>
      <c r="Y1464" s="4" t="s">
        <v>73</v>
      </c>
      <c r="Z1464" s="4">
        <v>45849</v>
      </c>
      <c r="AA1464" s="4">
        <v>45850.183287037034</v>
      </c>
      <c r="AB1464" s="4" t="s">
        <v>60</v>
      </c>
      <c r="AC1464" s="4">
        <v>45850</v>
      </c>
      <c r="AD1464" s="4">
        <v>45852</v>
      </c>
      <c r="AE1464" s="4">
        <v>45859</v>
      </c>
      <c r="AF1464" s="4">
        <v>45852</v>
      </c>
      <c r="AG1464" s="36" t="s">
        <v>663</v>
      </c>
      <c r="AH1464" s="36" t="s">
        <v>195</v>
      </c>
      <c r="AI1464" s="36" t="s">
        <v>8657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8</v>
      </c>
      <c r="AV1464" s="36" t="s">
        <v>8659</v>
      </c>
      <c r="AW1464" s="36">
        <v>4.4470900000000002</v>
      </c>
      <c r="AX1464" s="36" t="s">
        <v>8660</v>
      </c>
      <c r="AY1464" s="36" t="s">
        <v>8661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>LEAN-06</v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1</v>
      </c>
      <c r="C1465" s="36" t="s">
        <v>9702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>
        <v>45850.298784722225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>
        <v>45850.179710648146</v>
      </c>
      <c r="Y1465" s="4" t="s">
        <v>73</v>
      </c>
      <c r="Z1465" s="4">
        <v>45849</v>
      </c>
      <c r="AA1465" s="4">
        <v>45850.183078703703</v>
      </c>
      <c r="AB1465" s="4" t="s">
        <v>60</v>
      </c>
      <c r="AC1465" s="4">
        <v>45850</v>
      </c>
      <c r="AD1465" s="4">
        <v>45852</v>
      </c>
      <c r="AE1465" s="4">
        <v>45859</v>
      </c>
      <c r="AF1465" s="4">
        <v>45852</v>
      </c>
      <c r="AG1465" s="36" t="s">
        <v>663</v>
      </c>
      <c r="AH1465" s="36" t="s">
        <v>195</v>
      </c>
      <c r="AI1465" s="36" t="s">
        <v>8657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8</v>
      </c>
      <c r="AV1465" s="36" t="s">
        <v>8659</v>
      </c>
      <c r="AW1465" s="36">
        <v>3.7369400000000002</v>
      </c>
      <c r="AX1465" s="36" t="s">
        <v>8660</v>
      </c>
      <c r="AY1465" s="36" t="s">
        <v>8661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>LEAN-06</v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3</v>
      </c>
      <c r="C1466" s="36" t="s">
        <v>9704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>
        <v>45850.298738425925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>
        <v>45850.180277777778</v>
      </c>
      <c r="Y1466" s="4" t="s">
        <v>73</v>
      </c>
      <c r="Z1466" s="4">
        <v>45849</v>
      </c>
      <c r="AA1466" s="4">
        <v>45850.182847222219</v>
      </c>
      <c r="AB1466" s="4" t="s">
        <v>60</v>
      </c>
      <c r="AC1466" s="4">
        <v>45850</v>
      </c>
      <c r="AD1466" s="4">
        <v>45852</v>
      </c>
      <c r="AE1466" s="4">
        <v>45859</v>
      </c>
      <c r="AF1466" s="4">
        <v>45852</v>
      </c>
      <c r="AG1466" s="36" t="s">
        <v>663</v>
      </c>
      <c r="AH1466" s="36" t="s">
        <v>195</v>
      </c>
      <c r="AI1466" s="36" t="s">
        <v>8657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8</v>
      </c>
      <c r="AV1466" s="36" t="s">
        <v>8659</v>
      </c>
      <c r="AW1466" s="36">
        <v>0.25596000000000002</v>
      </c>
      <c r="AX1466" s="36" t="s">
        <v>8660</v>
      </c>
      <c r="AY1466" s="36" t="s">
        <v>8661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>LEAN-06</v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5</v>
      </c>
      <c r="C1467" s="36" t="s">
        <v>9706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>
        <v>45850.298680555556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>
        <v>45850.178831018522</v>
      </c>
      <c r="Y1467" s="4" t="s">
        <v>73</v>
      </c>
      <c r="Z1467" s="4">
        <v>45849</v>
      </c>
      <c r="AA1467" s="4">
        <v>45850.183356481481</v>
      </c>
      <c r="AB1467" s="4" t="s">
        <v>60</v>
      </c>
      <c r="AC1467" s="4">
        <v>45850</v>
      </c>
      <c r="AD1467" s="4">
        <v>45852</v>
      </c>
      <c r="AE1467" s="4">
        <v>45859</v>
      </c>
      <c r="AF1467" s="4">
        <v>45852</v>
      </c>
      <c r="AG1467" s="36" t="s">
        <v>663</v>
      </c>
      <c r="AH1467" s="36" t="s">
        <v>195</v>
      </c>
      <c r="AI1467" s="36" t="s">
        <v>8657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8</v>
      </c>
      <c r="AV1467" s="36" t="s">
        <v>8659</v>
      </c>
      <c r="AW1467" s="36">
        <v>2.15002</v>
      </c>
      <c r="AX1467" s="36" t="s">
        <v>8660</v>
      </c>
      <c r="AY1467" s="36" t="s">
        <v>8661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>LEAN-06</v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7</v>
      </c>
      <c r="C1468" s="36" t="s">
        <v>9708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>
        <v>45850.2986342592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>
        <v>45850.179502314815</v>
      </c>
      <c r="Y1468" s="4" t="s">
        <v>73</v>
      </c>
      <c r="Z1468" s="4">
        <v>45849</v>
      </c>
      <c r="AA1468" s="4">
        <v>45850.183148148149</v>
      </c>
      <c r="AB1468" s="4" t="s">
        <v>60</v>
      </c>
      <c r="AC1468" s="4">
        <v>45850</v>
      </c>
      <c r="AD1468" s="4">
        <v>45852</v>
      </c>
      <c r="AE1468" s="4">
        <v>45859</v>
      </c>
      <c r="AF1468" s="4">
        <v>45852</v>
      </c>
      <c r="AG1468" s="36" t="s">
        <v>663</v>
      </c>
      <c r="AH1468" s="36" t="s">
        <v>195</v>
      </c>
      <c r="AI1468" s="36" t="s">
        <v>8657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8</v>
      </c>
      <c r="AV1468" s="36" t="s">
        <v>8659</v>
      </c>
      <c r="AW1468" s="36">
        <v>0.98546</v>
      </c>
      <c r="AX1468" s="36" t="s">
        <v>8660</v>
      </c>
      <c r="AY1468" s="36" t="s">
        <v>8661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>LEAN-06</v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7</v>
      </c>
      <c r="C1469" s="36" t="s">
        <v>9728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29</v>
      </c>
      <c r="C1470" s="36" t="s">
        <v>9730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1</v>
      </c>
      <c r="C1471" s="36" t="s">
        <v>9732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3</v>
      </c>
      <c r="C1472" s="36" t="s">
        <v>9734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>
        <v>45849.137615740743</v>
      </c>
      <c r="AB1472" s="4" t="s">
        <v>60</v>
      </c>
      <c r="AC1472" s="4">
        <v>45850</v>
      </c>
      <c r="AD1472" s="4">
        <v>45852</v>
      </c>
      <c r="AE1472" s="4">
        <v>45859</v>
      </c>
      <c r="AF1472" s="4">
        <v>45850</v>
      </c>
      <c r="AG1472" s="36" t="s">
        <v>663</v>
      </c>
      <c r="AH1472" s="36" t="s">
        <v>430</v>
      </c>
      <c r="AI1472" s="36" t="s">
        <v>3438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6</v>
      </c>
      <c r="AY1472" s="36" t="s">
        <v>3397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5</v>
      </c>
      <c r="C1473" s="36" t="s">
        <v>9736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>
        <v>45849.194131944445</v>
      </c>
      <c r="Y1473" s="4" t="s">
        <v>205</v>
      </c>
      <c r="Z1473" s="4">
        <v>45849</v>
      </c>
      <c r="AA1473" s="4">
        <v>45850.715428240743</v>
      </c>
      <c r="AB1473" s="4" t="s">
        <v>60</v>
      </c>
      <c r="AC1473" s="4">
        <v>45850</v>
      </c>
      <c r="AD1473" s="4">
        <v>45852</v>
      </c>
      <c r="AE1473" s="4">
        <v>45859</v>
      </c>
      <c r="AF1473" s="4">
        <v>45850</v>
      </c>
      <c r="AG1473" s="36" t="s">
        <v>663</v>
      </c>
      <c r="AH1473" s="36" t="s">
        <v>267</v>
      </c>
      <c r="AI1473" s="36" t="s">
        <v>4021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599</v>
      </c>
      <c r="AY1473" s="36" t="s">
        <v>2600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>LEAN-07</v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7</v>
      </c>
      <c r="C1474" s="36" t="s">
        <v>9738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3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4</v>
      </c>
      <c r="AY1474" s="36" t="s">
        <v>7865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39</v>
      </c>
      <c r="C1475" s="36" t="s">
        <v>9740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>
        <v>45849.87134259259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25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>ML-01</v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1</v>
      </c>
      <c r="C1476" s="36" t="s">
        <v>9742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>
        <v>45849.136550925927</v>
      </c>
      <c r="Y1476" s="4" t="s">
        <v>215</v>
      </c>
      <c r="Z1476" s="4">
        <v>45849</v>
      </c>
      <c r="AA1476" s="4">
        <v>45849.138668981483</v>
      </c>
      <c r="AB1476" s="4" t="s">
        <v>60</v>
      </c>
      <c r="AC1476" s="4">
        <v>45850</v>
      </c>
      <c r="AD1476" s="4">
        <v>45852</v>
      </c>
      <c r="AE1476" s="4">
        <v>45859</v>
      </c>
      <c r="AF1476" s="4">
        <v>45850</v>
      </c>
      <c r="AG1476" s="36" t="s">
        <v>663</v>
      </c>
      <c r="AH1476" s="36" t="s">
        <v>285</v>
      </c>
      <c r="AI1476" s="36" t="s">
        <v>9400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1</v>
      </c>
      <c r="AY1476" s="36" t="s">
        <v>9402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>LEAN-05</v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1</v>
      </c>
      <c r="C1477" s="36" t="s">
        <v>6472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8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59</v>
      </c>
      <c r="AV1477" s="36" t="s">
        <v>6460</v>
      </c>
      <c r="AW1477" s="36">
        <v>1.3914599999999999</v>
      </c>
      <c r="AX1477" s="36" t="s">
        <v>6461</v>
      </c>
      <c r="AY1477" s="36" t="s">
        <v>6462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6</v>
      </c>
      <c r="C1478" s="36" t="s">
        <v>13557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>
        <v>45850.763136574074</v>
      </c>
      <c r="V1478" s="4">
        <v>45851.819560185184</v>
      </c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63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3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3</v>
      </c>
      <c r="C1479" s="36" t="s">
        <v>9744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3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2</v>
      </c>
      <c r="C1480" s="36" t="s">
        <v>5263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2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8</v>
      </c>
      <c r="C1481" s="36" t="s">
        <v>5269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>
        <v>45850.087326388886</v>
      </c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0</v>
      </c>
      <c r="C1482" s="36" t="s">
        <v>5271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>
        <v>45850.087384259263</v>
      </c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6</v>
      </c>
      <c r="C1483" s="36" t="s">
        <v>13567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>
        <v>45850.664571759262</v>
      </c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63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8</v>
      </c>
      <c r="C1484" s="36" t="s">
        <v>13569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>
        <v>45850.867939814816</v>
      </c>
      <c r="W1484" s="4">
        <v>45850</v>
      </c>
      <c r="X1484" s="4">
        <v>45851.692916666667</v>
      </c>
      <c r="Y1484" s="4" t="s">
        <v>77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95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>LEANLINE1_2</v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0</v>
      </c>
      <c r="C1485" s="36" t="s">
        <v>13571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>
        <v>45850.758611111109</v>
      </c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63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2</v>
      </c>
      <c r="C1486" s="36" t="s">
        <v>13573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>
        <v>45850.633171296293</v>
      </c>
      <c r="W1486" s="4">
        <v>45850</v>
      </c>
      <c r="X1486" s="4">
        <v>45850.995138888888</v>
      </c>
      <c r="Y1486" s="4" t="s">
        <v>77</v>
      </c>
      <c r="Z1486" s="4">
        <v>45850</v>
      </c>
      <c r="AA1486" s="4">
        <v>45850.995682870373</v>
      </c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62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>LEANLINE1_2</v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4</v>
      </c>
      <c r="C1487" s="36" t="s">
        <v>13575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>
        <v>45850.664467592593</v>
      </c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63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6</v>
      </c>
      <c r="C1488" s="36" t="s">
        <v>13577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>
        <v>45850.53570601852</v>
      </c>
      <c r="W1488" s="4">
        <v>45850</v>
      </c>
      <c r="X1488" s="4">
        <v>45850.577835648146</v>
      </c>
      <c r="Y1488" s="4" t="s">
        <v>77</v>
      </c>
      <c r="Z1488" s="4">
        <v>45850</v>
      </c>
      <c r="AA1488" s="4">
        <v>45850.905416666668</v>
      </c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62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>LEANLINE1_2</v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8</v>
      </c>
      <c r="C1489" s="36" t="s">
        <v>13579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>
        <v>45850.664525462962</v>
      </c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63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3</v>
      </c>
      <c r="C1490" s="36" t="s">
        <v>8794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>
        <v>45849.100219907406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737</v>
      </c>
      <c r="AH1490" s="36" t="s">
        <v>195</v>
      </c>
      <c r="AI1490" s="36" t="s">
        <v>7949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7</v>
      </c>
      <c r="AV1490" s="36" t="s">
        <v>2088</v>
      </c>
      <c r="AW1490" s="36">
        <v>0.75083</v>
      </c>
      <c r="AX1490" s="36" t="s">
        <v>7950</v>
      </c>
      <c r="AY1490" s="36" t="s">
        <v>7951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5</v>
      </c>
      <c r="C1491" s="36" t="s">
        <v>8796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>
        <v>45849.100266203706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737</v>
      </c>
      <c r="AH1491" s="36" t="s">
        <v>195</v>
      </c>
      <c r="AI1491" s="36" t="s">
        <v>7949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7</v>
      </c>
      <c r="AV1491" s="36" t="s">
        <v>2088</v>
      </c>
      <c r="AW1491" s="36">
        <v>3.4809899999999998</v>
      </c>
      <c r="AX1491" s="36" t="s">
        <v>7950</v>
      </c>
      <c r="AY1491" s="36" t="s">
        <v>7951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7</v>
      </c>
      <c r="C1492" s="36" t="s">
        <v>8798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>
        <v>45849.100277777776</v>
      </c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737</v>
      </c>
      <c r="AH1492" s="36" t="s">
        <v>195</v>
      </c>
      <c r="AI1492" s="36" t="s">
        <v>7949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7</v>
      </c>
      <c r="AV1492" s="36" t="s">
        <v>2088</v>
      </c>
      <c r="AW1492" s="36">
        <v>3.9789699999999999</v>
      </c>
      <c r="AX1492" s="36" t="s">
        <v>7950</v>
      </c>
      <c r="AY1492" s="36" t="s">
        <v>7951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>ML-01</v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799</v>
      </c>
      <c r="C1493" s="36" t="s">
        <v>8800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>
        <v>45849.100381944445</v>
      </c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737</v>
      </c>
      <c r="AH1493" s="36" t="s">
        <v>195</v>
      </c>
      <c r="AI1493" s="36" t="s">
        <v>7949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7</v>
      </c>
      <c r="AV1493" s="36" t="s">
        <v>2088</v>
      </c>
      <c r="AW1493" s="36">
        <v>0.75087000000000004</v>
      </c>
      <c r="AX1493" s="36" t="s">
        <v>7950</v>
      </c>
      <c r="AY1493" s="36" t="s">
        <v>7951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>ML-01</v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1</v>
      </c>
      <c r="C1494" s="36" t="s">
        <v>9682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>
        <v>45849.10119212963</v>
      </c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737</v>
      </c>
      <c r="AH1494" s="36" t="s">
        <v>195</v>
      </c>
      <c r="AI1494" s="36" t="s">
        <v>7949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7</v>
      </c>
      <c r="AV1494" s="36" t="s">
        <v>2088</v>
      </c>
      <c r="AW1494" s="36">
        <v>3.15977</v>
      </c>
      <c r="AX1494" s="36" t="s">
        <v>7950</v>
      </c>
      <c r="AY1494" s="36" t="s">
        <v>7951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>ML-01</v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3</v>
      </c>
      <c r="C1495" s="36" t="s">
        <v>9684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>
        <v>45849.101469907408</v>
      </c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737</v>
      </c>
      <c r="AH1495" s="36" t="s">
        <v>195</v>
      </c>
      <c r="AI1495" s="36" t="s">
        <v>7949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7</v>
      </c>
      <c r="AV1495" s="36" t="s">
        <v>2088</v>
      </c>
      <c r="AW1495" s="36">
        <v>13.207280000000001</v>
      </c>
      <c r="AX1495" s="36" t="s">
        <v>7950</v>
      </c>
      <c r="AY1495" s="36" t="s">
        <v>7951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>ML-01</v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5</v>
      </c>
      <c r="C1496" s="36" t="s">
        <v>9686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>
        <v>45849.101550925923</v>
      </c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737</v>
      </c>
      <c r="AH1496" s="36" t="s">
        <v>195</v>
      </c>
      <c r="AI1496" s="36" t="s">
        <v>7949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7</v>
      </c>
      <c r="AV1496" s="36" t="s">
        <v>2088</v>
      </c>
      <c r="AW1496" s="36">
        <v>0.84467999999999999</v>
      </c>
      <c r="AX1496" s="36" t="s">
        <v>7950</v>
      </c>
      <c r="AY1496" s="36" t="s">
        <v>7951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>ML-01</v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1</v>
      </c>
      <c r="C1497" s="36" t="s">
        <v>8922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>
        <v>45849.099895833337</v>
      </c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737</v>
      </c>
      <c r="AH1497" s="36" t="s">
        <v>195</v>
      </c>
      <c r="AI1497" s="36" t="s">
        <v>7949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7</v>
      </c>
      <c r="AV1497" s="36" t="s">
        <v>2088</v>
      </c>
      <c r="AW1497" s="36">
        <v>0.22525999999999999</v>
      </c>
      <c r="AX1497" s="36" t="s">
        <v>7950</v>
      </c>
      <c r="AY1497" s="36" t="s">
        <v>7951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>ML-01</v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3</v>
      </c>
      <c r="C1498" s="36" t="s">
        <v>8924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>
        <v>45849.099895833337</v>
      </c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737</v>
      </c>
      <c r="AH1498" s="36" t="s">
        <v>195</v>
      </c>
      <c r="AI1498" s="36" t="s">
        <v>7949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7</v>
      </c>
      <c r="AV1498" s="36" t="s">
        <v>2088</v>
      </c>
      <c r="AW1498" s="36">
        <v>0.30035000000000001</v>
      </c>
      <c r="AX1498" s="36" t="s">
        <v>7950</v>
      </c>
      <c r="AY1498" s="36" t="s">
        <v>7951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>ML-01</v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5</v>
      </c>
      <c r="C1499" s="36" t="s">
        <v>8926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>
        <v>45849.099930555552</v>
      </c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737</v>
      </c>
      <c r="AH1499" s="36" t="s">
        <v>195</v>
      </c>
      <c r="AI1499" s="36" t="s">
        <v>7949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7</v>
      </c>
      <c r="AV1499" s="36" t="s">
        <v>2088</v>
      </c>
      <c r="AW1499" s="36">
        <v>0.82596000000000003</v>
      </c>
      <c r="AX1499" s="36" t="s">
        <v>7950</v>
      </c>
      <c r="AY1499" s="36" t="s">
        <v>7951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>ML-01</v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7</v>
      </c>
      <c r="C1500" s="36" t="s">
        <v>8928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>
        <v>45849.099953703706</v>
      </c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737</v>
      </c>
      <c r="AH1500" s="36" t="s">
        <v>195</v>
      </c>
      <c r="AI1500" s="36" t="s">
        <v>7949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7</v>
      </c>
      <c r="AV1500" s="36" t="s">
        <v>2088</v>
      </c>
      <c r="AW1500" s="36">
        <v>1.2229300000000001</v>
      </c>
      <c r="AX1500" s="36" t="s">
        <v>7950</v>
      </c>
      <c r="AY1500" s="36" t="s">
        <v>7951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>ML-01</v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29</v>
      </c>
      <c r="C1501" s="36" t="s">
        <v>8930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>
        <v>45849.099988425929</v>
      </c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737</v>
      </c>
      <c r="AH1501" s="36" t="s">
        <v>195</v>
      </c>
      <c r="AI1501" s="36" t="s">
        <v>7949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7</v>
      </c>
      <c r="AV1501" s="36" t="s">
        <v>2088</v>
      </c>
      <c r="AW1501" s="36">
        <v>0.96547000000000005</v>
      </c>
      <c r="AX1501" s="36" t="s">
        <v>7950</v>
      </c>
      <c r="AY1501" s="36" t="s">
        <v>7951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>ML-01</v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1</v>
      </c>
      <c r="C1502" s="36" t="s">
        <v>8932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>
        <v>45849.1</v>
      </c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737</v>
      </c>
      <c r="AH1502" s="36" t="s">
        <v>195</v>
      </c>
      <c r="AI1502" s="36" t="s">
        <v>7949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7</v>
      </c>
      <c r="AV1502" s="36" t="s">
        <v>2088</v>
      </c>
      <c r="AW1502" s="36">
        <v>3.54006</v>
      </c>
      <c r="AX1502" s="36" t="s">
        <v>7950</v>
      </c>
      <c r="AY1502" s="36" t="s">
        <v>7951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>ML-01</v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3</v>
      </c>
      <c r="C1503" s="36" t="s">
        <v>8934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>
        <v>45849.100023148145</v>
      </c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737</v>
      </c>
      <c r="AH1503" s="36" t="s">
        <v>195</v>
      </c>
      <c r="AI1503" s="36" t="s">
        <v>7949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7</v>
      </c>
      <c r="AV1503" s="36" t="s">
        <v>2088</v>
      </c>
      <c r="AW1503" s="36">
        <v>4.31243</v>
      </c>
      <c r="AX1503" s="36" t="s">
        <v>7950</v>
      </c>
      <c r="AY1503" s="36" t="s">
        <v>7951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>ML-01</v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5</v>
      </c>
      <c r="C1504" s="36" t="s">
        <v>8936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>
        <v>45849.100034722222</v>
      </c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737</v>
      </c>
      <c r="AH1504" s="36" t="s">
        <v>195</v>
      </c>
      <c r="AI1504" s="36" t="s">
        <v>7949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7</v>
      </c>
      <c r="AV1504" s="36" t="s">
        <v>2088</v>
      </c>
      <c r="AW1504" s="36">
        <v>6.3195399999999999</v>
      </c>
      <c r="AX1504" s="36" t="s">
        <v>7950</v>
      </c>
      <c r="AY1504" s="36" t="s">
        <v>7951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>ML-01</v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7</v>
      </c>
      <c r="C1505" s="36" t="s">
        <v>8938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>
        <v>45849.100069444445</v>
      </c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737</v>
      </c>
      <c r="AH1505" s="36" t="s">
        <v>195</v>
      </c>
      <c r="AI1505" s="36" t="s">
        <v>7949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7</v>
      </c>
      <c r="AV1505" s="36" t="s">
        <v>2088</v>
      </c>
      <c r="AW1505" s="36">
        <v>8.36754</v>
      </c>
      <c r="AX1505" s="36" t="s">
        <v>7950</v>
      </c>
      <c r="AY1505" s="36" t="s">
        <v>7951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>ML-01</v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39</v>
      </c>
      <c r="C1506" s="36" t="s">
        <v>8940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>
        <v>45849.100081018521</v>
      </c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737</v>
      </c>
      <c r="AH1506" s="36" t="s">
        <v>195</v>
      </c>
      <c r="AI1506" s="36" t="s">
        <v>7949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7</v>
      </c>
      <c r="AV1506" s="36" t="s">
        <v>2088</v>
      </c>
      <c r="AW1506" s="36">
        <v>5.2662899999999997</v>
      </c>
      <c r="AX1506" s="36" t="s">
        <v>7950</v>
      </c>
      <c r="AY1506" s="36" t="s">
        <v>7951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>ML-01</v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1</v>
      </c>
      <c r="C1507" s="36" t="s">
        <v>8942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>
        <v>45849.100127314814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737</v>
      </c>
      <c r="AH1507" s="36" t="s">
        <v>195</v>
      </c>
      <c r="AI1507" s="36" t="s">
        <v>7949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7</v>
      </c>
      <c r="AV1507" s="36" t="s">
        <v>2088</v>
      </c>
      <c r="AW1507" s="36">
        <v>3.5833699999999999</v>
      </c>
      <c r="AX1507" s="36" t="s">
        <v>7950</v>
      </c>
      <c r="AY1507" s="36" t="s">
        <v>7951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>ML-01</v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3</v>
      </c>
      <c r="C1508" s="36" t="s">
        <v>8944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>
        <v>45849.10015046296</v>
      </c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737</v>
      </c>
      <c r="AH1508" s="36" t="s">
        <v>195</v>
      </c>
      <c r="AI1508" s="36" t="s">
        <v>7949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7</v>
      </c>
      <c r="AV1508" s="36" t="s">
        <v>2088</v>
      </c>
      <c r="AW1508" s="36">
        <v>1.53573</v>
      </c>
      <c r="AX1508" s="36" t="s">
        <v>7950</v>
      </c>
      <c r="AY1508" s="36" t="s">
        <v>7951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>ML-01</v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5</v>
      </c>
      <c r="C1509" s="36" t="s">
        <v>8946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>
        <v>45849.100185185183</v>
      </c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737</v>
      </c>
      <c r="AH1509" s="36" t="s">
        <v>195</v>
      </c>
      <c r="AI1509" s="36" t="s">
        <v>7949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7</v>
      </c>
      <c r="AV1509" s="36" t="s">
        <v>2088</v>
      </c>
      <c r="AW1509" s="36">
        <v>0.65698000000000001</v>
      </c>
      <c r="AX1509" s="36" t="s">
        <v>7950</v>
      </c>
      <c r="AY1509" s="36" t="s">
        <v>7951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>ML-01</v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09</v>
      </c>
      <c r="C1510" s="36" t="s">
        <v>9710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>
        <v>45849.100393518522</v>
      </c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737</v>
      </c>
      <c r="AH1510" s="36" t="s">
        <v>195</v>
      </c>
      <c r="AI1510" s="36" t="s">
        <v>7949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7</v>
      </c>
      <c r="AV1510" s="36" t="s">
        <v>2088</v>
      </c>
      <c r="AW1510" s="36">
        <v>0.38618999999999998</v>
      </c>
      <c r="AX1510" s="36" t="s">
        <v>7950</v>
      </c>
      <c r="AY1510" s="36" t="s">
        <v>7951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>ML-01</v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1</v>
      </c>
      <c r="C1511" s="36" t="s">
        <v>9712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>
        <v>45849.10056712963</v>
      </c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737</v>
      </c>
      <c r="AH1511" s="36" t="s">
        <v>195</v>
      </c>
      <c r="AI1511" s="36" t="s">
        <v>7949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7</v>
      </c>
      <c r="AV1511" s="36" t="s">
        <v>2088</v>
      </c>
      <c r="AW1511" s="36">
        <v>0.38618999999999998</v>
      </c>
      <c r="AX1511" s="36" t="s">
        <v>7950</v>
      </c>
      <c r="AY1511" s="36" t="s">
        <v>7951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>ML-01</v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3</v>
      </c>
      <c r="C1512" s="36" t="s">
        <v>9714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>
        <v>45849.100590277776</v>
      </c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737</v>
      </c>
      <c r="AH1512" s="36" t="s">
        <v>195</v>
      </c>
      <c r="AI1512" s="36" t="s">
        <v>7949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7</v>
      </c>
      <c r="AV1512" s="36" t="s">
        <v>2088</v>
      </c>
      <c r="AW1512" s="36">
        <v>1.15856</v>
      </c>
      <c r="AX1512" s="36" t="s">
        <v>7950</v>
      </c>
      <c r="AY1512" s="36" t="s">
        <v>7951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>ML-01</v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5</v>
      </c>
      <c r="C1513" s="36" t="s">
        <v>9716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>
        <v>45849.100717592592</v>
      </c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737</v>
      </c>
      <c r="AH1513" s="36" t="s">
        <v>195</v>
      </c>
      <c r="AI1513" s="36" t="s">
        <v>7949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7</v>
      </c>
      <c r="AV1513" s="36" t="s">
        <v>2088</v>
      </c>
      <c r="AW1513" s="36">
        <v>5.9684600000000003</v>
      </c>
      <c r="AX1513" s="36" t="s">
        <v>7950</v>
      </c>
      <c r="AY1513" s="36" t="s">
        <v>7951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>ML-01</v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7</v>
      </c>
      <c r="C1514" s="36" t="s">
        <v>9718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>
        <v>45849.100821759261</v>
      </c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737</v>
      </c>
      <c r="AH1514" s="36" t="s">
        <v>195</v>
      </c>
      <c r="AI1514" s="36" t="s">
        <v>7949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7</v>
      </c>
      <c r="AV1514" s="36" t="s">
        <v>2088</v>
      </c>
      <c r="AW1514" s="36">
        <v>9.1282300000000003</v>
      </c>
      <c r="AX1514" s="36" t="s">
        <v>7950</v>
      </c>
      <c r="AY1514" s="36" t="s">
        <v>7951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>ML-01</v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19</v>
      </c>
      <c r="C1515" s="36" t="s">
        <v>9720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49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7</v>
      </c>
      <c r="AV1515" s="36" t="s">
        <v>2088</v>
      </c>
      <c r="AW1515" s="36">
        <v>9.4793199999999995</v>
      </c>
      <c r="AX1515" s="36" t="s">
        <v>7950</v>
      </c>
      <c r="AY1515" s="36" t="s">
        <v>7951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1</v>
      </c>
      <c r="C1516" s="36" t="s">
        <v>9722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>
        <v>45849.100902777776</v>
      </c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737</v>
      </c>
      <c r="AH1516" s="36" t="s">
        <v>195</v>
      </c>
      <c r="AI1516" s="36" t="s">
        <v>7949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7</v>
      </c>
      <c r="AV1516" s="36" t="s">
        <v>2088</v>
      </c>
      <c r="AW1516" s="36">
        <v>8.6000899999999998</v>
      </c>
      <c r="AX1516" s="36" t="s">
        <v>7950</v>
      </c>
      <c r="AY1516" s="36" t="s">
        <v>7951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>ML-01</v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3</v>
      </c>
      <c r="C1517" s="36" t="s">
        <v>9724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>
        <v>45849.101273148146</v>
      </c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737</v>
      </c>
      <c r="AH1517" s="36" t="s">
        <v>195</v>
      </c>
      <c r="AI1517" s="36" t="s">
        <v>7949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7</v>
      </c>
      <c r="AV1517" s="36" t="s">
        <v>2088</v>
      </c>
      <c r="AW1517" s="36">
        <v>5.8357700000000001</v>
      </c>
      <c r="AX1517" s="36" t="s">
        <v>7950</v>
      </c>
      <c r="AY1517" s="36" t="s">
        <v>7951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>ML-01</v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5</v>
      </c>
      <c r="C1518" s="36" t="s">
        <v>9726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>
        <v>45849.100949074076</v>
      </c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737</v>
      </c>
      <c r="AH1518" s="36" t="s">
        <v>195</v>
      </c>
      <c r="AI1518" s="36" t="s">
        <v>7949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7</v>
      </c>
      <c r="AV1518" s="36" t="s">
        <v>2088</v>
      </c>
      <c r="AW1518" s="36">
        <v>1.4077999999999999</v>
      </c>
      <c r="AX1518" s="36" t="s">
        <v>7950</v>
      </c>
      <c r="AY1518" s="36" t="s">
        <v>7951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>ML-01</v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7</v>
      </c>
      <c r="C1519" s="36" t="s">
        <v>8948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>
        <v>45849.099768518521</v>
      </c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737</v>
      </c>
      <c r="AH1519" s="36" t="s">
        <v>195</v>
      </c>
      <c r="AI1519" s="36" t="s">
        <v>7949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7</v>
      </c>
      <c r="AV1519" s="36" t="s">
        <v>2088</v>
      </c>
      <c r="AW1519" s="36">
        <v>8.3430000000000004E-2</v>
      </c>
      <c r="AX1519" s="36" t="s">
        <v>7950</v>
      </c>
      <c r="AY1519" s="36" t="s">
        <v>7951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>ML-01</v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49</v>
      </c>
      <c r="C1520" s="36" t="s">
        <v>8950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>
        <v>45849.099791666667</v>
      </c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737</v>
      </c>
      <c r="AH1520" s="36" t="s">
        <v>195</v>
      </c>
      <c r="AI1520" s="36" t="s">
        <v>7949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7</v>
      </c>
      <c r="AV1520" s="36" t="s">
        <v>2088</v>
      </c>
      <c r="AW1520" s="36">
        <v>8.3430000000000004E-2</v>
      </c>
      <c r="AX1520" s="36" t="s">
        <v>7950</v>
      </c>
      <c r="AY1520" s="36" t="s">
        <v>7951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>ML-01</v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1</v>
      </c>
      <c r="C1521" s="36" t="s">
        <v>8952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>
        <v>45849.09983796296</v>
      </c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737</v>
      </c>
      <c r="AH1521" s="36" t="s">
        <v>195</v>
      </c>
      <c r="AI1521" s="36" t="s">
        <v>7949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7</v>
      </c>
      <c r="AV1521" s="36" t="s">
        <v>2088</v>
      </c>
      <c r="AW1521" s="36">
        <v>0.16686000000000001</v>
      </c>
      <c r="AX1521" s="36" t="s">
        <v>7950</v>
      </c>
      <c r="AY1521" s="36" t="s">
        <v>7951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>ML-01</v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3</v>
      </c>
      <c r="C1522" s="36" t="s">
        <v>8954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>
        <v>45849.099849537037</v>
      </c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737</v>
      </c>
      <c r="AH1522" s="36" t="s">
        <v>195</v>
      </c>
      <c r="AI1522" s="36" t="s">
        <v>7949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7</v>
      </c>
      <c r="AV1522" s="36" t="s">
        <v>2088</v>
      </c>
      <c r="AW1522" s="36">
        <v>0.22525999999999999</v>
      </c>
      <c r="AX1522" s="36" t="s">
        <v>7950</v>
      </c>
      <c r="AY1522" s="36" t="s">
        <v>7951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>ML-01</v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0</v>
      </c>
      <c r="C1523" s="36" t="s">
        <v>13581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>
        <v>45850.633171296293</v>
      </c>
      <c r="W1523" s="4">
        <v>45850</v>
      </c>
      <c r="X1523" s="4">
        <v>45850.662662037037</v>
      </c>
      <c r="Y1523" s="4" t="s">
        <v>77</v>
      </c>
      <c r="Z1523" s="4">
        <v>45850</v>
      </c>
      <c r="AA1523" s="4">
        <v>45850.166585648149</v>
      </c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62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>LEANLINE1_2</v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6</v>
      </c>
      <c r="C1524" s="36" t="s">
        <v>6457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>
        <v>45849.95449074074</v>
      </c>
      <c r="Y1524" s="4" t="s">
        <v>77</v>
      </c>
      <c r="Z1524" s="4">
        <v>45850</v>
      </c>
      <c r="AA1524" s="4">
        <v>45849.955034722225</v>
      </c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62</v>
      </c>
      <c r="AH1524" s="36" t="s">
        <v>227</v>
      </c>
      <c r="AI1524" s="36" t="s">
        <v>6458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59</v>
      </c>
      <c r="AV1524" s="36" t="s">
        <v>6460</v>
      </c>
      <c r="AW1524" s="36">
        <v>15.81732</v>
      </c>
      <c r="AX1524" s="36" t="s">
        <v>6461</v>
      </c>
      <c r="AY1524" s="36" t="s">
        <v>6462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>LEANLINE1_2</v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39</v>
      </c>
      <c r="C1525" s="36" t="s">
        <v>9840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>
        <v>45850.818923611114</v>
      </c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63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0</v>
      </c>
      <c r="C1526" s="36" t="s">
        <v>7441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0</v>
      </c>
      <c r="C1527" s="36" t="s">
        <v>6621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 t="s">
        <v>60</v>
      </c>
      <c r="AC1527" s="4">
        <v>45852</v>
      </c>
      <c r="AD1527" s="4">
        <v>45853</v>
      </c>
      <c r="AE1527" s="4">
        <v>45859</v>
      </c>
      <c r="AF1527" s="4">
        <v>45850</v>
      </c>
      <c r="AG1527" s="36" t="s">
        <v>663</v>
      </c>
      <c r="AH1527" s="36" t="s">
        <v>104</v>
      </c>
      <c r="AI1527" s="36" t="s">
        <v>6611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2</v>
      </c>
      <c r="AV1527" s="36" t="s">
        <v>6613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2</v>
      </c>
      <c r="C1528" s="36" t="s">
        <v>7443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 t="s">
        <v>60</v>
      </c>
      <c r="AC1528" s="4">
        <v>45852</v>
      </c>
      <c r="AD1528" s="4">
        <v>45853</v>
      </c>
      <c r="AE1528" s="4">
        <v>45859</v>
      </c>
      <c r="AF1528" s="4">
        <v>45850</v>
      </c>
      <c r="AG1528" s="36" t="s">
        <v>663</v>
      </c>
      <c r="AH1528" s="36" t="s">
        <v>390</v>
      </c>
      <c r="AI1528" s="36" t="s">
        <v>1319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0</v>
      </c>
      <c r="AY1528" s="36" t="s">
        <v>1321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1</v>
      </c>
      <c r="C1529" s="36" t="s">
        <v>9842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3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4</v>
      </c>
      <c r="C1530" s="36" t="s">
        <v>7445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>
        <v>45849.928101851852</v>
      </c>
      <c r="Y1530" s="4" t="s">
        <v>77</v>
      </c>
      <c r="Z1530" s="4">
        <v>45850</v>
      </c>
      <c r="AA1530" s="4">
        <v>45850.724108796298</v>
      </c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62</v>
      </c>
      <c r="AH1530" s="36" t="s">
        <v>390</v>
      </c>
      <c r="AI1530" s="36" t="s">
        <v>1319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0</v>
      </c>
      <c r="AY1530" s="36" t="s">
        <v>1321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>LEANLINE1_2</v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6</v>
      </c>
      <c r="C1531" s="36" t="s">
        <v>7447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>
        <v>45851</v>
      </c>
      <c r="AC1531" s="4">
        <v>45852</v>
      </c>
      <c r="AD1531" s="4">
        <v>45853</v>
      </c>
      <c r="AE1531" s="4">
        <v>45859</v>
      </c>
      <c r="AF1531" s="4"/>
      <c r="AG1531" s="36" t="s">
        <v>664</v>
      </c>
      <c r="AH1531" s="36" t="s">
        <v>390</v>
      </c>
      <c r="AI1531" s="36" t="s">
        <v>1319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0</v>
      </c>
      <c r="AY1531" s="36" t="s">
        <v>1321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7</v>
      </c>
      <c r="C1532" s="36" t="s">
        <v>9838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>
        <v>45850.818935185183</v>
      </c>
      <c r="W1532" s="4">
        <v>45850</v>
      </c>
      <c r="X1532" s="4">
        <v>45851.694930555554</v>
      </c>
      <c r="Y1532" s="4" t="s">
        <v>77</v>
      </c>
      <c r="Z1532" s="4">
        <v>45850</v>
      </c>
      <c r="AA1532" s="4">
        <v>45851.695127314815</v>
      </c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62</v>
      </c>
      <c r="AH1532" s="36" t="s">
        <v>390</v>
      </c>
      <c r="AI1532" s="36" t="s">
        <v>1319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0</v>
      </c>
      <c r="AY1532" s="36" t="s">
        <v>1321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>LEANLINE1_2</v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3</v>
      </c>
      <c r="C1533" s="36" t="s">
        <v>9844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>
        <v>45849.860532407409</v>
      </c>
      <c r="Y1533" s="4" t="s">
        <v>77</v>
      </c>
      <c r="Z1533" s="4">
        <v>45850</v>
      </c>
      <c r="AA1533" s="4">
        <v>45850.659282407411</v>
      </c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62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3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>LEANLINE1_2</v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8</v>
      </c>
      <c r="C1534" s="36" t="s">
        <v>7449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>
        <v>45850.44153935185</v>
      </c>
      <c r="V1534" s="4">
        <v>45850.845682870371</v>
      </c>
      <c r="W1534" s="4">
        <v>45850</v>
      </c>
      <c r="X1534" s="4">
        <v>45851.689675925925</v>
      </c>
      <c r="Y1534" s="4" t="s">
        <v>77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95</v>
      </c>
      <c r="AH1534" s="36" t="s">
        <v>233</v>
      </c>
      <c r="AI1534" s="36" t="s">
        <v>6409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>LEANLINE1_2</v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5</v>
      </c>
      <c r="C1535" s="36" t="s">
        <v>9846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5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6</v>
      </c>
      <c r="AV1535" s="36" t="s">
        <v>9407</v>
      </c>
      <c r="AW1535" s="36">
        <v>7.5090000000000004E-2</v>
      </c>
      <c r="AX1535" s="36" t="s">
        <v>9408</v>
      </c>
      <c r="AY1535" s="36" t="s">
        <v>9409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7</v>
      </c>
      <c r="C1536" s="36" t="s">
        <v>9848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5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6</v>
      </c>
      <c r="AV1536" s="36" t="s">
        <v>9407</v>
      </c>
      <c r="AW1536" s="36">
        <v>6.4360000000000001E-2</v>
      </c>
      <c r="AX1536" s="36" t="s">
        <v>9408</v>
      </c>
      <c r="AY1536" s="36" t="s">
        <v>9409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49</v>
      </c>
      <c r="C1537" s="36" t="s">
        <v>9850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5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6</v>
      </c>
      <c r="AV1537" s="36" t="s">
        <v>9407</v>
      </c>
      <c r="AW1537" s="36">
        <v>0.32181999999999999</v>
      </c>
      <c r="AX1537" s="36" t="s">
        <v>9408</v>
      </c>
      <c r="AY1537" s="36" t="s">
        <v>9409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1</v>
      </c>
      <c r="C1538" s="36" t="s">
        <v>9852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5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6</v>
      </c>
      <c r="AV1538" s="36" t="s">
        <v>9407</v>
      </c>
      <c r="AW1538" s="36">
        <v>0.52663000000000004</v>
      </c>
      <c r="AX1538" s="36" t="s">
        <v>9408</v>
      </c>
      <c r="AY1538" s="36" t="s">
        <v>9409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3</v>
      </c>
      <c r="C1539" s="36" t="s">
        <v>9854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5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6</v>
      </c>
      <c r="AV1539" s="36" t="s">
        <v>9407</v>
      </c>
      <c r="AW1539" s="36">
        <v>0.93623000000000001</v>
      </c>
      <c r="AX1539" s="36" t="s">
        <v>9408</v>
      </c>
      <c r="AY1539" s="36" t="s">
        <v>9409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5</v>
      </c>
      <c r="C1540" s="36" t="s">
        <v>9856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5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6</v>
      </c>
      <c r="AV1540" s="36" t="s">
        <v>9407</v>
      </c>
      <c r="AW1540" s="36">
        <v>0.40960000000000002</v>
      </c>
      <c r="AX1540" s="36" t="s">
        <v>9408</v>
      </c>
      <c r="AY1540" s="36" t="s">
        <v>9409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7</v>
      </c>
      <c r="C1541" s="36" t="s">
        <v>9858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5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6</v>
      </c>
      <c r="AV1541" s="36" t="s">
        <v>9407</v>
      </c>
      <c r="AW1541" s="36">
        <v>0.60070000000000001</v>
      </c>
      <c r="AX1541" s="36" t="s">
        <v>9408</v>
      </c>
      <c r="AY1541" s="36" t="s">
        <v>9409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59</v>
      </c>
      <c r="C1542" s="36" t="s">
        <v>9860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5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6</v>
      </c>
      <c r="AV1542" s="36" t="s">
        <v>9407</v>
      </c>
      <c r="AW1542" s="36">
        <v>0.45051999999999998</v>
      </c>
      <c r="AX1542" s="36" t="s">
        <v>9408</v>
      </c>
      <c r="AY1542" s="36" t="s">
        <v>9409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1</v>
      </c>
      <c r="C1543" s="36" t="s">
        <v>9862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5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6</v>
      </c>
      <c r="AV1543" s="36" t="s">
        <v>9407</v>
      </c>
      <c r="AW1543" s="36">
        <v>0.83674000000000004</v>
      </c>
      <c r="AX1543" s="36" t="s">
        <v>9408</v>
      </c>
      <c r="AY1543" s="36" t="s">
        <v>9409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3</v>
      </c>
      <c r="C1544" s="36" t="s">
        <v>9864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5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6</v>
      </c>
      <c r="AV1544" s="36" t="s">
        <v>9407</v>
      </c>
      <c r="AW1544" s="36">
        <v>0.77237999999999996</v>
      </c>
      <c r="AX1544" s="36" t="s">
        <v>9408</v>
      </c>
      <c r="AY1544" s="36" t="s">
        <v>9409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5</v>
      </c>
      <c r="C1545" s="36" t="s">
        <v>9866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5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6</v>
      </c>
      <c r="AV1545" s="36" t="s">
        <v>9407</v>
      </c>
      <c r="AW1545" s="36">
        <v>21.884</v>
      </c>
      <c r="AX1545" s="36" t="s">
        <v>9408</v>
      </c>
      <c r="AY1545" s="36" t="s">
        <v>9409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7</v>
      </c>
      <c r="C1546" s="36" t="s">
        <v>9868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5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6</v>
      </c>
      <c r="AV1546" s="36" t="s">
        <v>9407</v>
      </c>
      <c r="AW1546" s="36">
        <v>22.205819999999999</v>
      </c>
      <c r="AX1546" s="36" t="s">
        <v>9408</v>
      </c>
      <c r="AY1546" s="36" t="s">
        <v>9409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69</v>
      </c>
      <c r="C1547" s="36" t="s">
        <v>9870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5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6</v>
      </c>
      <c r="AV1547" s="36" t="s">
        <v>9407</v>
      </c>
      <c r="AW1547" s="36">
        <v>20.538519999999998</v>
      </c>
      <c r="AX1547" s="36" t="s">
        <v>9408</v>
      </c>
      <c r="AY1547" s="36" t="s">
        <v>9409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1</v>
      </c>
      <c r="C1548" s="36" t="s">
        <v>9872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5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6</v>
      </c>
      <c r="AV1548" s="36" t="s">
        <v>9407</v>
      </c>
      <c r="AW1548" s="36">
        <v>20.538519999999998</v>
      </c>
      <c r="AX1548" s="36" t="s">
        <v>9408</v>
      </c>
      <c r="AY1548" s="36" t="s">
        <v>9409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3</v>
      </c>
      <c r="C1549" s="36" t="s">
        <v>9874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5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6</v>
      </c>
      <c r="AV1549" s="36" t="s">
        <v>9407</v>
      </c>
      <c r="AW1549" s="36">
        <v>20.59703</v>
      </c>
      <c r="AX1549" s="36" t="s">
        <v>9408</v>
      </c>
      <c r="AY1549" s="36" t="s">
        <v>9409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5</v>
      </c>
      <c r="C1550" s="36" t="s">
        <v>9876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5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6</v>
      </c>
      <c r="AV1550" s="36" t="s">
        <v>9407</v>
      </c>
      <c r="AW1550" s="36">
        <v>20.48001</v>
      </c>
      <c r="AX1550" s="36" t="s">
        <v>9408</v>
      </c>
      <c r="AY1550" s="36" t="s">
        <v>9409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7</v>
      </c>
      <c r="C1551" s="36" t="s">
        <v>9878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5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6</v>
      </c>
      <c r="AV1551" s="36" t="s">
        <v>9407</v>
      </c>
      <c r="AW1551" s="36">
        <v>17.91685</v>
      </c>
      <c r="AX1551" s="36" t="s">
        <v>9408</v>
      </c>
      <c r="AY1551" s="36" t="s">
        <v>9409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79</v>
      </c>
      <c r="C1552" s="36" t="s">
        <v>9880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5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6</v>
      </c>
      <c r="AV1552" s="36" t="s">
        <v>9407</v>
      </c>
      <c r="AW1552" s="36">
        <v>17.40494</v>
      </c>
      <c r="AX1552" s="36" t="s">
        <v>9408</v>
      </c>
      <c r="AY1552" s="36" t="s">
        <v>9409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1</v>
      </c>
      <c r="C1553" s="36" t="s">
        <v>9882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5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6</v>
      </c>
      <c r="AV1553" s="36" t="s">
        <v>9407</v>
      </c>
      <c r="AW1553" s="36">
        <v>17.148990000000001</v>
      </c>
      <c r="AX1553" s="36" t="s">
        <v>9408</v>
      </c>
      <c r="AY1553" s="36" t="s">
        <v>9409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3</v>
      </c>
      <c r="C1554" s="36" t="s">
        <v>9884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5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6</v>
      </c>
      <c r="AV1554" s="36" t="s">
        <v>9407</v>
      </c>
      <c r="AW1554" s="36">
        <v>0.32849</v>
      </c>
      <c r="AX1554" s="36" t="s">
        <v>9408</v>
      </c>
      <c r="AY1554" s="36" t="s">
        <v>9409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5</v>
      </c>
      <c r="C1555" s="36" t="s">
        <v>9886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5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6</v>
      </c>
      <c r="AV1555" s="36" t="s">
        <v>9407</v>
      </c>
      <c r="AW1555" s="36">
        <v>0.18770999999999999</v>
      </c>
      <c r="AX1555" s="36" t="s">
        <v>9408</v>
      </c>
      <c r="AY1555" s="36" t="s">
        <v>9409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7</v>
      </c>
      <c r="C1556" s="36" t="s">
        <v>9888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5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6</v>
      </c>
      <c r="AV1556" s="36" t="s">
        <v>9407</v>
      </c>
      <c r="AW1556" s="36">
        <v>8.7536000000000005</v>
      </c>
      <c r="AX1556" s="36" t="s">
        <v>9408</v>
      </c>
      <c r="AY1556" s="36" t="s">
        <v>9409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89</v>
      </c>
      <c r="C1557" s="36" t="s">
        <v>9890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5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6</v>
      </c>
      <c r="AV1557" s="36" t="s">
        <v>9407</v>
      </c>
      <c r="AW1557" s="36">
        <v>8.7536000000000005</v>
      </c>
      <c r="AX1557" s="36" t="s">
        <v>9408</v>
      </c>
      <c r="AY1557" s="36" t="s">
        <v>9409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1</v>
      </c>
      <c r="C1558" s="36" t="s">
        <v>9892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5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6</v>
      </c>
      <c r="AV1558" s="36" t="s">
        <v>9407</v>
      </c>
      <c r="AW1558" s="36">
        <v>7.9579399999999998</v>
      </c>
      <c r="AX1558" s="36" t="s">
        <v>9408</v>
      </c>
      <c r="AY1558" s="36" t="s">
        <v>9409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3</v>
      </c>
      <c r="C1559" s="36" t="s">
        <v>9894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5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6</v>
      </c>
      <c r="AV1559" s="36" t="s">
        <v>9407</v>
      </c>
      <c r="AW1559" s="36">
        <v>7.9579399999999998</v>
      </c>
      <c r="AX1559" s="36" t="s">
        <v>9408</v>
      </c>
      <c r="AY1559" s="36" t="s">
        <v>9409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5</v>
      </c>
      <c r="C1560" s="36" t="s">
        <v>9896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5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6</v>
      </c>
      <c r="AV1560" s="36" t="s">
        <v>9407</v>
      </c>
      <c r="AW1560" s="36">
        <v>7.9579399999999998</v>
      </c>
      <c r="AX1560" s="36" t="s">
        <v>9408</v>
      </c>
      <c r="AY1560" s="36" t="s">
        <v>9409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7</v>
      </c>
      <c r="C1561" s="36" t="s">
        <v>9898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5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6</v>
      </c>
      <c r="AV1561" s="36" t="s">
        <v>9407</v>
      </c>
      <c r="AW1561" s="36">
        <v>7.9579399999999998</v>
      </c>
      <c r="AX1561" s="36" t="s">
        <v>9408</v>
      </c>
      <c r="AY1561" s="36" t="s">
        <v>9409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899</v>
      </c>
      <c r="C1562" s="36" t="s">
        <v>9900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5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6</v>
      </c>
      <c r="AV1562" s="36" t="s">
        <v>9407</v>
      </c>
      <c r="AW1562" s="36">
        <v>6.9619799999999996</v>
      </c>
      <c r="AX1562" s="36" t="s">
        <v>9408</v>
      </c>
      <c r="AY1562" s="36" t="s">
        <v>9409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1</v>
      </c>
      <c r="C1563" s="36" t="s">
        <v>9902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5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6</v>
      </c>
      <c r="AV1563" s="36" t="s">
        <v>9407</v>
      </c>
      <c r="AW1563" s="36">
        <v>6.9619799999999996</v>
      </c>
      <c r="AX1563" s="36" t="s">
        <v>9408</v>
      </c>
      <c r="AY1563" s="36" t="s">
        <v>9409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3</v>
      </c>
      <c r="C1564" s="36" t="s">
        <v>9904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5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6</v>
      </c>
      <c r="AV1564" s="36" t="s">
        <v>9407</v>
      </c>
      <c r="AW1564" s="36">
        <v>6.9619799999999996</v>
      </c>
      <c r="AX1564" s="36" t="s">
        <v>9408</v>
      </c>
      <c r="AY1564" s="36" t="s">
        <v>9409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5</v>
      </c>
      <c r="C1565" s="36" t="s">
        <v>9906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5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6</v>
      </c>
      <c r="AV1565" s="36" t="s">
        <v>9407</v>
      </c>
      <c r="AW1565" s="36">
        <v>7.33758</v>
      </c>
      <c r="AX1565" s="36" t="s">
        <v>9408</v>
      </c>
      <c r="AY1565" s="36" t="s">
        <v>9409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8</v>
      </c>
      <c r="C1566" s="36" t="s">
        <v>13559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>
        <v>45850.988761574074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25</v>
      </c>
      <c r="AH1566" s="36" t="s">
        <v>216</v>
      </c>
      <c r="AI1566" s="36" t="s">
        <v>2652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3</v>
      </c>
      <c r="AV1566" s="36" t="s">
        <v>2654</v>
      </c>
      <c r="AW1566" s="36">
        <v>235.22923</v>
      </c>
      <c r="AX1566" s="36" t="s">
        <v>2655</v>
      </c>
      <c r="AY1566" s="36" t="s">
        <v>2656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>ML-04</v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0</v>
      </c>
      <c r="C1567" s="36" t="s">
        <v>13561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>
        <v>45850.988807870373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25</v>
      </c>
      <c r="AH1567" s="36" t="s">
        <v>216</v>
      </c>
      <c r="AI1567" s="36" t="s">
        <v>2652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3</v>
      </c>
      <c r="AV1567" s="36" t="s">
        <v>2654</v>
      </c>
      <c r="AW1567" s="36">
        <v>149.87407999999999</v>
      </c>
      <c r="AX1567" s="36" t="s">
        <v>2655</v>
      </c>
      <c r="AY1567" s="36" t="s">
        <v>2656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>ML-04</v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8</v>
      </c>
      <c r="C1568" s="36" t="s">
        <v>9779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>
        <v>45850.532557870371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25</v>
      </c>
      <c r="AH1568" s="36" t="s">
        <v>126</v>
      </c>
      <c r="AI1568" s="36" t="s">
        <v>9780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1</v>
      </c>
      <c r="AY1568" s="36" t="s">
        <v>9782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>ML-04</v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3</v>
      </c>
      <c r="C1569" s="36" t="s">
        <v>9784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>
        <v>45850.427615740744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25</v>
      </c>
      <c r="AH1569" s="36" t="s">
        <v>126</v>
      </c>
      <c r="AI1569" s="36" t="s">
        <v>8312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3</v>
      </c>
      <c r="AY1569" s="36" t="s">
        <v>8314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>ML-04</v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0</v>
      </c>
      <c r="C1570" s="36" t="s">
        <v>9791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>
        <v>45850.532604166663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25</v>
      </c>
      <c r="AH1570" s="36" t="s">
        <v>126</v>
      </c>
      <c r="AI1570" s="36" t="s">
        <v>9792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>ML-04</v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3</v>
      </c>
      <c r="C1571" s="36" t="s">
        <v>9794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>
        <v>45849.135520833333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>
        <v>45850.6408912037</v>
      </c>
      <c r="Y1571" s="4" t="s">
        <v>205</v>
      </c>
      <c r="Z1571" s="4">
        <v>45852</v>
      </c>
      <c r="AA1571" s="4">
        <v>45850.641863425924</v>
      </c>
      <c r="AB1571" s="4" t="s">
        <v>60</v>
      </c>
      <c r="AC1571" s="4">
        <v>45853</v>
      </c>
      <c r="AD1571" s="4">
        <v>45853</v>
      </c>
      <c r="AE1571" s="4">
        <v>45859</v>
      </c>
      <c r="AF1571" s="4">
        <v>45850</v>
      </c>
      <c r="AG1571" s="36" t="s">
        <v>663</v>
      </c>
      <c r="AH1571" s="36" t="s">
        <v>199</v>
      </c>
      <c r="AI1571" s="36" t="s">
        <v>8151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0</v>
      </c>
      <c r="AY1571" s="36" t="s">
        <v>1941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>ML-04</v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>LEAN-07</v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5</v>
      </c>
      <c r="C1572" s="36" t="s">
        <v>9746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4</v>
      </c>
      <c r="AI1572" s="36" t="s">
        <v>4325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7</v>
      </c>
      <c r="C1573" s="36" t="s">
        <v>9748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4</v>
      </c>
      <c r="AI1573" s="36" t="s">
        <v>4325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7</v>
      </c>
      <c r="C1574" s="36" t="s">
        <v>9798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>
        <v>45849.135659722226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>
        <v>45850.640983796293</v>
      </c>
      <c r="Y1574" s="4" t="s">
        <v>205</v>
      </c>
      <c r="Z1574" s="4">
        <v>45852</v>
      </c>
      <c r="AA1574" s="4">
        <v>45850.641921296294</v>
      </c>
      <c r="AB1574" s="4" t="s">
        <v>60</v>
      </c>
      <c r="AC1574" s="4">
        <v>45853</v>
      </c>
      <c r="AD1574" s="4">
        <v>45853</v>
      </c>
      <c r="AE1574" s="4">
        <v>45859</v>
      </c>
      <c r="AF1574" s="4">
        <v>45850</v>
      </c>
      <c r="AG1574" s="36" t="s">
        <v>663</v>
      </c>
      <c r="AH1574" s="36" t="s">
        <v>199</v>
      </c>
      <c r="AI1574" s="36" t="s">
        <v>8151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0</v>
      </c>
      <c r="AY1574" s="36" t="s">
        <v>1941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>ML-04</v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>LEAN-07</v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49</v>
      </c>
      <c r="C1575" s="36" t="s">
        <v>9750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4</v>
      </c>
      <c r="AI1575" s="36" t="s">
        <v>4325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1</v>
      </c>
      <c r="C1576" s="36" t="s">
        <v>9752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4</v>
      </c>
      <c r="AI1576" s="36" t="s">
        <v>4325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3</v>
      </c>
      <c r="C1577" s="36" t="s">
        <v>9754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4</v>
      </c>
      <c r="AI1577" s="36" t="s">
        <v>4325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5</v>
      </c>
      <c r="C1578" s="36" t="s">
        <v>9756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4</v>
      </c>
      <c r="AI1578" s="36" t="s">
        <v>4325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7</v>
      </c>
      <c r="C1579" s="36" t="s">
        <v>9758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4</v>
      </c>
      <c r="AI1579" s="36" t="s">
        <v>4325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59</v>
      </c>
      <c r="C1580" s="36" t="s">
        <v>9760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4</v>
      </c>
      <c r="AI1580" s="36" t="s">
        <v>4325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1</v>
      </c>
      <c r="C1581" s="36" t="s">
        <v>9762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4</v>
      </c>
      <c r="AI1581" s="36" t="s">
        <v>4325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3</v>
      </c>
      <c r="C1582" s="36" t="s">
        <v>9764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4</v>
      </c>
      <c r="AI1582" s="36" t="s">
        <v>4325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5</v>
      </c>
      <c r="C1583" s="36" t="s">
        <v>9766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4</v>
      </c>
      <c r="AI1583" s="36" t="s">
        <v>4325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7</v>
      </c>
      <c r="C1584" s="36" t="s">
        <v>9768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4</v>
      </c>
      <c r="AI1584" s="36" t="s">
        <v>9769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0</v>
      </c>
      <c r="C1585" s="36" t="s">
        <v>9771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4</v>
      </c>
      <c r="AI1585" s="36" t="s">
        <v>9769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2</v>
      </c>
      <c r="C1586" s="36" t="s">
        <v>9773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4</v>
      </c>
      <c r="AI1586" s="36" t="s">
        <v>9769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4</v>
      </c>
      <c r="C1587" s="36" t="s">
        <v>9775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4</v>
      </c>
      <c r="AI1587" s="36" t="s">
        <v>9769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6</v>
      </c>
      <c r="C1588" s="36" t="s">
        <v>9777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4</v>
      </c>
      <c r="AI1588" s="36" t="s">
        <v>9769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2</v>
      </c>
      <c r="C1589" s="36" t="s">
        <v>13563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>
        <v>45849.241423611114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25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3</v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799</v>
      </c>
      <c r="C1590" s="36" t="s">
        <v>9800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>
        <v>45849.24150462963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25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3</v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1</v>
      </c>
      <c r="C1591" s="36" t="s">
        <v>9802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>
        <v>4585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6</v>
      </c>
      <c r="AI1591" s="36" t="s">
        <v>9803</v>
      </c>
      <c r="AJ1591" s="36" t="s">
        <v>74</v>
      </c>
      <c r="AK1591" s="36" t="s">
        <v>6245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1</v>
      </c>
      <c r="AY1591" s="36" t="s">
        <v>6242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4</v>
      </c>
      <c r="C1592" s="36" t="s">
        <v>9805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>
        <v>45850</v>
      </c>
      <c r="J1592" s="4">
        <v>4585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11</v>
      </c>
      <c r="AH1592" s="36" t="s">
        <v>8346</v>
      </c>
      <c r="AI1592" s="36" t="s">
        <v>9803</v>
      </c>
      <c r="AJ1592" s="36" t="s">
        <v>74</v>
      </c>
      <c r="AK1592" s="36" t="s">
        <v>6245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1</v>
      </c>
      <c r="AY1592" s="36" t="s">
        <v>6242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>LAMINATION 2</v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6</v>
      </c>
      <c r="C1593" s="36" t="s">
        <v>9807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>
        <v>4585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6</v>
      </c>
      <c r="AI1593" s="36" t="s">
        <v>9803</v>
      </c>
      <c r="AJ1593" s="36" t="s">
        <v>74</v>
      </c>
      <c r="AK1593" s="36" t="s">
        <v>6245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1</v>
      </c>
      <c r="AY1593" s="36" t="s">
        <v>6242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8</v>
      </c>
      <c r="C1594" s="36" t="s">
        <v>9809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>
        <v>45850</v>
      </c>
      <c r="J1594" s="4">
        <v>4585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11</v>
      </c>
      <c r="AH1594" s="36" t="s">
        <v>8346</v>
      </c>
      <c r="AI1594" s="36" t="s">
        <v>9803</v>
      </c>
      <c r="AJ1594" s="36" t="s">
        <v>74</v>
      </c>
      <c r="AK1594" s="36" t="s">
        <v>6245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1</v>
      </c>
      <c r="AY1594" s="36" t="s">
        <v>6242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>LAMINATION 2</v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0</v>
      </c>
      <c r="C1595" s="36" t="s">
        <v>9811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>
        <v>45850</v>
      </c>
      <c r="J1595" s="4">
        <v>4585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11</v>
      </c>
      <c r="AH1595" s="36" t="s">
        <v>8346</v>
      </c>
      <c r="AI1595" s="36" t="s">
        <v>9812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0</v>
      </c>
      <c r="AY1595" s="36" t="s">
        <v>8361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>LAMINATION 2</v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3</v>
      </c>
      <c r="C1596" s="36" t="s">
        <v>9814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>
        <v>45850</v>
      </c>
      <c r="J1596" s="4">
        <v>4585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11</v>
      </c>
      <c r="AH1596" s="36" t="s">
        <v>8346</v>
      </c>
      <c r="AI1596" s="36" t="s">
        <v>9812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1</v>
      </c>
      <c r="AY1596" s="36" t="s">
        <v>6242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>LAMINATION 2</v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5</v>
      </c>
      <c r="C1597" s="36" t="s">
        <v>9816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6</v>
      </c>
      <c r="AI1597" s="36" t="s">
        <v>9812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0</v>
      </c>
      <c r="AY1597" s="36" t="s">
        <v>8361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7</v>
      </c>
      <c r="C1598" s="36" t="s">
        <v>9818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>
        <v>45850</v>
      </c>
      <c r="J1598" s="4">
        <v>4585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11</v>
      </c>
      <c r="AH1598" s="36" t="s">
        <v>8346</v>
      </c>
      <c r="AI1598" s="36" t="s">
        <v>9812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0</v>
      </c>
      <c r="AY1598" s="36" t="s">
        <v>8361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>LAMINATION 2</v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19</v>
      </c>
      <c r="C1599" s="36" t="s">
        <v>9820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6</v>
      </c>
      <c r="AI1599" s="36" t="s">
        <v>9812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0</v>
      </c>
      <c r="AY1599" s="36" t="s">
        <v>8361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1</v>
      </c>
      <c r="C1600" s="36" t="s">
        <v>9822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>
        <v>45850</v>
      </c>
      <c r="J1600" s="4">
        <v>4585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11</v>
      </c>
      <c r="AH1600" s="36" t="s">
        <v>8346</v>
      </c>
      <c r="AI1600" s="36" t="s">
        <v>9812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0</v>
      </c>
      <c r="AY1600" s="36" t="s">
        <v>8361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>LAMINATION 2</v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3</v>
      </c>
      <c r="C1601" s="36" t="s">
        <v>9824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>
        <v>45850</v>
      </c>
      <c r="J1601" s="4">
        <v>4585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11</v>
      </c>
      <c r="AH1601" s="36" t="s">
        <v>8346</v>
      </c>
      <c r="AI1601" s="36" t="s">
        <v>9812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0</v>
      </c>
      <c r="AY1601" s="36" t="s">
        <v>8361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>LAMINATION 2</v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5</v>
      </c>
      <c r="C1602" s="36" t="s">
        <v>9826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>
        <v>45850</v>
      </c>
      <c r="J1602" s="4">
        <v>4585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11</v>
      </c>
      <c r="AH1602" s="36" t="s">
        <v>8346</v>
      </c>
      <c r="AI1602" s="36" t="s">
        <v>9812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0</v>
      </c>
      <c r="AY1602" s="36" t="s">
        <v>8361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>LAMINATION 2</v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7</v>
      </c>
      <c r="C1603" s="36" t="s">
        <v>9828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>
        <v>45850</v>
      </c>
      <c r="J1603" s="4">
        <v>4585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11</v>
      </c>
      <c r="AH1603" s="36" t="s">
        <v>8346</v>
      </c>
      <c r="AI1603" s="36" t="s">
        <v>9812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1</v>
      </c>
      <c r="AY1603" s="36" t="s">
        <v>6242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>LAMINATION 2</v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29</v>
      </c>
      <c r="C1604" s="36" t="s">
        <v>9830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>
        <v>45850</v>
      </c>
      <c r="J1604" s="4">
        <v>4585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11</v>
      </c>
      <c r="AH1604" s="36" t="s">
        <v>8346</v>
      </c>
      <c r="AI1604" s="36" t="s">
        <v>9812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1</v>
      </c>
      <c r="AY1604" s="36" t="s">
        <v>6242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>LAMINATION 2</v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1</v>
      </c>
      <c r="C1605" s="36" t="s">
        <v>9832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>
        <v>45850</v>
      </c>
      <c r="J1605" s="4">
        <v>4585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11</v>
      </c>
      <c r="AH1605" s="36" t="s">
        <v>8346</v>
      </c>
      <c r="AI1605" s="36" t="s">
        <v>9812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0</v>
      </c>
      <c r="AY1605" s="36" t="s">
        <v>8361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>LAMINATION 2</v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3</v>
      </c>
      <c r="C1606" s="36" t="s">
        <v>9834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>
        <v>45850.53266203704</v>
      </c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25</v>
      </c>
      <c r="AH1606" s="36" t="s">
        <v>126</v>
      </c>
      <c r="AI1606" s="36" t="s">
        <v>5977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8</v>
      </c>
      <c r="AY1606" s="36" t="s">
        <v>5979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>ML-04</v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5</v>
      </c>
      <c r="C1607" s="36" t="s">
        <v>10916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>
        <v>45850.730173611111</v>
      </c>
      <c r="Y1607" s="4" t="s">
        <v>115</v>
      </c>
      <c r="Z1607" s="4" t="s">
        <v>60</v>
      </c>
      <c r="AA1607" s="4">
        <v>45850.734224537038</v>
      </c>
      <c r="AB1607" s="4">
        <v>45851</v>
      </c>
      <c r="AC1607" s="4">
        <v>45853</v>
      </c>
      <c r="AD1607" s="4">
        <v>45853</v>
      </c>
      <c r="AE1607" s="4">
        <v>45859</v>
      </c>
      <c r="AF1607" s="4"/>
      <c r="AG1607" s="36" t="s">
        <v>664</v>
      </c>
      <c r="AH1607" s="36" t="s">
        <v>760</v>
      </c>
      <c r="AI1607" s="36" t="s">
        <v>6074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5</v>
      </c>
      <c r="AV1607" s="36" t="s">
        <v>6076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>LEAN-09</v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7</v>
      </c>
      <c r="C1608" s="36" t="s">
        <v>10918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>
        <v>45850.529849537037</v>
      </c>
      <c r="Y1608" s="4" t="s">
        <v>115</v>
      </c>
      <c r="Z1608" s="4" t="s">
        <v>60</v>
      </c>
      <c r="AA1608" s="4">
        <v>45850.536412037036</v>
      </c>
      <c r="AB1608" s="4">
        <v>45851</v>
      </c>
      <c r="AC1608" s="4">
        <v>45853</v>
      </c>
      <c r="AD1608" s="4">
        <v>45853</v>
      </c>
      <c r="AE1608" s="4">
        <v>45859</v>
      </c>
      <c r="AF1608" s="4"/>
      <c r="AG1608" s="36" t="s">
        <v>664</v>
      </c>
      <c r="AH1608" s="36" t="s">
        <v>760</v>
      </c>
      <c r="AI1608" s="36" t="s">
        <v>4308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>LEAN-09</v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4</v>
      </c>
      <c r="C1609" s="36" t="s">
        <v>5265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 t="s">
        <v>60</v>
      </c>
      <c r="AC1609" s="4">
        <v>45853</v>
      </c>
      <c r="AD1609" s="4">
        <v>45854</v>
      </c>
      <c r="AE1609" s="4">
        <v>45859</v>
      </c>
      <c r="AF1609" s="4">
        <v>45850</v>
      </c>
      <c r="AG1609" s="36" t="s">
        <v>663</v>
      </c>
      <c r="AH1609" s="36" t="s">
        <v>96</v>
      </c>
      <c r="AI1609" s="36" t="s">
        <v>1386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6</v>
      </c>
      <c r="C1610" s="36" t="s">
        <v>5267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6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5</v>
      </c>
      <c r="C1611" s="36" t="s">
        <v>6446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 t="s">
        <v>60</v>
      </c>
      <c r="AC1611" s="4">
        <v>45853</v>
      </c>
      <c r="AD1611" s="4">
        <v>45854</v>
      </c>
      <c r="AE1611" s="4">
        <v>45859</v>
      </c>
      <c r="AF1611" s="4">
        <v>45850</v>
      </c>
      <c r="AG1611" s="36" t="s">
        <v>663</v>
      </c>
      <c r="AH1611" s="36" t="s">
        <v>87</v>
      </c>
      <c r="AI1611" s="36" t="s">
        <v>6442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3</v>
      </c>
      <c r="AV1611" s="36" t="s">
        <v>6444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7</v>
      </c>
      <c r="C1612" s="36" t="s">
        <v>6448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 t="s">
        <v>60</v>
      </c>
      <c r="AC1612" s="4">
        <v>45853</v>
      </c>
      <c r="AD1612" s="4">
        <v>45854</v>
      </c>
      <c r="AE1612" s="4">
        <v>45859</v>
      </c>
      <c r="AF1612" s="4">
        <v>45850</v>
      </c>
      <c r="AG1612" s="36" t="s">
        <v>663</v>
      </c>
      <c r="AH1612" s="36" t="s">
        <v>87</v>
      </c>
      <c r="AI1612" s="36" t="s">
        <v>6442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3</v>
      </c>
      <c r="AV1612" s="36" t="s">
        <v>6444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5</v>
      </c>
      <c r="C1613" s="36" t="s">
        <v>9836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 t="s">
        <v>60</v>
      </c>
      <c r="AC1613" s="4">
        <v>45853</v>
      </c>
      <c r="AD1613" s="4">
        <v>45854</v>
      </c>
      <c r="AE1613" s="4">
        <v>45859</v>
      </c>
      <c r="AF1613" s="4">
        <v>45850</v>
      </c>
      <c r="AG1613" s="36" t="s">
        <v>663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3</v>
      </c>
      <c r="C1614" s="36" t="s">
        <v>4524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>
        <v>45849.95511574074</v>
      </c>
      <c r="AB1614" s="4">
        <v>45851</v>
      </c>
      <c r="AC1614" s="4">
        <v>45853</v>
      </c>
      <c r="AD1614" s="4">
        <v>45854</v>
      </c>
      <c r="AE1614" s="4">
        <v>45859</v>
      </c>
      <c r="AF1614" s="4"/>
      <c r="AG1614" s="36" t="s">
        <v>664</v>
      </c>
      <c r="AH1614" s="36" t="s">
        <v>4525</v>
      </c>
      <c r="AI1614" s="36" t="s">
        <v>4526</v>
      </c>
      <c r="AJ1614" s="36" t="s">
        <v>4527</v>
      </c>
      <c r="AK1614" s="36" t="s">
        <v>98</v>
      </c>
      <c r="AL1614" s="36" t="s">
        <v>4528</v>
      </c>
      <c r="AM1614" s="36" t="s">
        <v>4529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0</v>
      </c>
      <c r="AV1614" s="36" t="s">
        <v>4531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2</v>
      </c>
      <c r="BD1614" s="36" t="s">
        <v>4533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3</v>
      </c>
      <c r="C1615" s="36" t="s">
        <v>6474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5</v>
      </c>
      <c r="AI1615" s="36" t="s">
        <v>4536</v>
      </c>
      <c r="AJ1615" s="36" t="s">
        <v>4527</v>
      </c>
      <c r="AK1615" s="36" t="s">
        <v>98</v>
      </c>
      <c r="AL1615" s="36" t="s">
        <v>4528</v>
      </c>
      <c r="AM1615" s="36" t="s">
        <v>4529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0</v>
      </c>
      <c r="AV1615" s="36" t="s">
        <v>4531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2</v>
      </c>
      <c r="C1616" s="36" t="s">
        <v>4543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5</v>
      </c>
      <c r="AI1616" s="36" t="s">
        <v>4544</v>
      </c>
      <c r="AJ1616" s="36" t="s">
        <v>4527</v>
      </c>
      <c r="AK1616" s="36" t="s">
        <v>98</v>
      </c>
      <c r="AL1616" s="36" t="s">
        <v>4528</v>
      </c>
      <c r="AM1616" s="36" t="s">
        <v>4529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5</v>
      </c>
      <c r="AV1616" s="36" t="s">
        <v>4546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3</v>
      </c>
      <c r="C1617" s="36" t="s">
        <v>9994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5</v>
      </c>
      <c r="C1618" s="36" t="s">
        <v>9996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7</v>
      </c>
      <c r="C1619" s="36" t="s">
        <v>9998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7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8</v>
      </c>
      <c r="AY1619" s="36" t="s">
        <v>3569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6</v>
      </c>
      <c r="C1620" s="36" t="s">
        <v>13127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>
        <v>45850</v>
      </c>
      <c r="J1620" s="4">
        <v>4585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11</v>
      </c>
      <c r="AH1620" s="36" t="s">
        <v>449</v>
      </c>
      <c r="AI1620" s="36" t="s">
        <v>13128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29</v>
      </c>
      <c r="AV1620" s="36" t="s">
        <v>13130</v>
      </c>
      <c r="AW1620" s="36">
        <v>343.43452000000002</v>
      </c>
      <c r="AX1620" s="36" t="s">
        <v>13131</v>
      </c>
      <c r="AY1620" s="36" t="s">
        <v>13132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>LAMINATION 4</v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7</v>
      </c>
      <c r="C1621" s="36" t="s">
        <v>9908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5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6</v>
      </c>
      <c r="AV1621" s="36" t="s">
        <v>9407</v>
      </c>
      <c r="AW1621" s="36">
        <v>9.6547099999999997</v>
      </c>
      <c r="AX1621" s="36" t="s">
        <v>9408</v>
      </c>
      <c r="AY1621" s="36" t="s">
        <v>9409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09</v>
      </c>
      <c r="C1622" s="36" t="s">
        <v>9910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5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6</v>
      </c>
      <c r="AV1622" s="36" t="s">
        <v>9407</v>
      </c>
      <c r="AW1622" s="36">
        <v>7.33758</v>
      </c>
      <c r="AX1622" s="36" t="s">
        <v>9408</v>
      </c>
      <c r="AY1622" s="36" t="s">
        <v>9409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1</v>
      </c>
      <c r="C1623" s="36" t="s">
        <v>9912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5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6</v>
      </c>
      <c r="AV1623" s="36" t="s">
        <v>9407</v>
      </c>
      <c r="AW1623" s="36">
        <v>18.537030000000001</v>
      </c>
      <c r="AX1623" s="36" t="s">
        <v>9408</v>
      </c>
      <c r="AY1623" s="36" t="s">
        <v>9409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3</v>
      </c>
      <c r="C1624" s="36" t="s">
        <v>9914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5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6</v>
      </c>
      <c r="AV1624" s="36" t="s">
        <v>9407</v>
      </c>
      <c r="AW1624" s="36">
        <v>42.832470000000001</v>
      </c>
      <c r="AX1624" s="36" t="s">
        <v>9408</v>
      </c>
      <c r="AY1624" s="36" t="s">
        <v>9409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5</v>
      </c>
      <c r="C1625" s="36" t="s">
        <v>9916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5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6</v>
      </c>
      <c r="AV1625" s="36" t="s">
        <v>9407</v>
      </c>
      <c r="AW1625" s="36">
        <v>54.067210000000003</v>
      </c>
      <c r="AX1625" s="36" t="s">
        <v>9408</v>
      </c>
      <c r="AY1625" s="36" t="s">
        <v>9409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7</v>
      </c>
      <c r="C1626" s="36" t="s">
        <v>9918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5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6</v>
      </c>
      <c r="AV1626" s="36" t="s">
        <v>9407</v>
      </c>
      <c r="AW1626" s="36">
        <v>68.812820000000002</v>
      </c>
      <c r="AX1626" s="36" t="s">
        <v>9408</v>
      </c>
      <c r="AY1626" s="36" t="s">
        <v>9409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19</v>
      </c>
      <c r="C1627" s="36" t="s">
        <v>9920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5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6</v>
      </c>
      <c r="AV1627" s="36" t="s">
        <v>9407</v>
      </c>
      <c r="AW1627" s="36">
        <v>55.120469999999997</v>
      </c>
      <c r="AX1627" s="36" t="s">
        <v>9408</v>
      </c>
      <c r="AY1627" s="36" t="s">
        <v>9409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1</v>
      </c>
      <c r="C1628" s="36" t="s">
        <v>9922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5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6</v>
      </c>
      <c r="AV1628" s="36" t="s">
        <v>9407</v>
      </c>
      <c r="AW1628" s="36">
        <v>42.079000000000001</v>
      </c>
      <c r="AX1628" s="36" t="s">
        <v>9408</v>
      </c>
      <c r="AY1628" s="36" t="s">
        <v>9409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3</v>
      </c>
      <c r="C1629" s="36" t="s">
        <v>9924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5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6</v>
      </c>
      <c r="AV1629" s="36" t="s">
        <v>9407</v>
      </c>
      <c r="AW1629" s="36">
        <v>18.12161</v>
      </c>
      <c r="AX1629" s="36" t="s">
        <v>9408</v>
      </c>
      <c r="AY1629" s="36" t="s">
        <v>9409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5</v>
      </c>
      <c r="C1630" s="36" t="s">
        <v>9926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5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6</v>
      </c>
      <c r="AV1630" s="36" t="s">
        <v>9407</v>
      </c>
      <c r="AW1630" s="36">
        <v>9.5215300000000003</v>
      </c>
      <c r="AX1630" s="36" t="s">
        <v>9408</v>
      </c>
      <c r="AY1630" s="36" t="s">
        <v>9409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7</v>
      </c>
      <c r="C1631" s="36" t="s">
        <v>9928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5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6</v>
      </c>
      <c r="AV1631" s="36" t="s">
        <v>9407</v>
      </c>
      <c r="AW1631" s="36">
        <v>5.6312199999999999</v>
      </c>
      <c r="AX1631" s="36" t="s">
        <v>9408</v>
      </c>
      <c r="AY1631" s="36" t="s">
        <v>9409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29</v>
      </c>
      <c r="C1632" s="36" t="s">
        <v>9930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5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6</v>
      </c>
      <c r="AV1632" s="36" t="s">
        <v>9407</v>
      </c>
      <c r="AW1632" s="36">
        <v>0.52561000000000002</v>
      </c>
      <c r="AX1632" s="36" t="s">
        <v>9408</v>
      </c>
      <c r="AY1632" s="36" t="s">
        <v>9409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1</v>
      </c>
      <c r="C1633" s="36" t="s">
        <v>9932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5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6</v>
      </c>
      <c r="AV1633" s="36" t="s">
        <v>9407</v>
      </c>
      <c r="AW1633" s="36">
        <v>0.45051999999999998</v>
      </c>
      <c r="AX1633" s="36" t="s">
        <v>9408</v>
      </c>
      <c r="AY1633" s="36" t="s">
        <v>9409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3</v>
      </c>
      <c r="C1634" s="36" t="s">
        <v>9934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5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6</v>
      </c>
      <c r="AV1634" s="36" t="s">
        <v>9407</v>
      </c>
      <c r="AW1634" s="36">
        <v>0.77237999999999996</v>
      </c>
      <c r="AX1634" s="36" t="s">
        <v>9408</v>
      </c>
      <c r="AY1634" s="36" t="s">
        <v>9409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5</v>
      </c>
      <c r="C1635" s="36" t="s">
        <v>9936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5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6</v>
      </c>
      <c r="AV1635" s="36" t="s">
        <v>9407</v>
      </c>
      <c r="AW1635" s="36">
        <v>0.64365000000000006</v>
      </c>
      <c r="AX1635" s="36" t="s">
        <v>9408</v>
      </c>
      <c r="AY1635" s="36" t="s">
        <v>9409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7</v>
      </c>
      <c r="C1636" s="36" t="s">
        <v>9938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5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6</v>
      </c>
      <c r="AV1636" s="36" t="s">
        <v>9407</v>
      </c>
      <c r="AW1636" s="36">
        <v>1.4160200000000001</v>
      </c>
      <c r="AX1636" s="36" t="s">
        <v>9408</v>
      </c>
      <c r="AY1636" s="36" t="s">
        <v>9409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39</v>
      </c>
      <c r="C1637" s="36" t="s">
        <v>9940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5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6</v>
      </c>
      <c r="AV1637" s="36" t="s">
        <v>9407</v>
      </c>
      <c r="AW1637" s="36">
        <v>1.4160200000000001</v>
      </c>
      <c r="AX1637" s="36" t="s">
        <v>9408</v>
      </c>
      <c r="AY1637" s="36" t="s">
        <v>9409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1</v>
      </c>
      <c r="C1638" s="36" t="s">
        <v>9942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5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6</v>
      </c>
      <c r="AV1638" s="36" t="s">
        <v>9407</v>
      </c>
      <c r="AW1638" s="36">
        <v>2.1650299999999998</v>
      </c>
      <c r="AX1638" s="36" t="s">
        <v>9408</v>
      </c>
      <c r="AY1638" s="36" t="s">
        <v>9409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3</v>
      </c>
      <c r="C1639" s="36" t="s">
        <v>9944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5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6</v>
      </c>
      <c r="AV1639" s="36" t="s">
        <v>9407</v>
      </c>
      <c r="AW1639" s="36">
        <v>2.2235399999999998</v>
      </c>
      <c r="AX1639" s="36" t="s">
        <v>9408</v>
      </c>
      <c r="AY1639" s="36" t="s">
        <v>9409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5</v>
      </c>
      <c r="C1640" s="36" t="s">
        <v>9946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5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6</v>
      </c>
      <c r="AV1640" s="36" t="s">
        <v>9407</v>
      </c>
      <c r="AW1640" s="36">
        <v>2.57463</v>
      </c>
      <c r="AX1640" s="36" t="s">
        <v>9408</v>
      </c>
      <c r="AY1640" s="36" t="s">
        <v>9409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7</v>
      </c>
      <c r="C1641" s="36" t="s">
        <v>9948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5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6</v>
      </c>
      <c r="AV1641" s="36" t="s">
        <v>9407</v>
      </c>
      <c r="AW1641" s="36">
        <v>2.048</v>
      </c>
      <c r="AX1641" s="36" t="s">
        <v>9408</v>
      </c>
      <c r="AY1641" s="36" t="s">
        <v>9409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49</v>
      </c>
      <c r="C1642" s="36" t="s">
        <v>9950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5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6</v>
      </c>
      <c r="AV1642" s="36" t="s">
        <v>9407</v>
      </c>
      <c r="AW1642" s="36">
        <v>1.7404900000000001</v>
      </c>
      <c r="AX1642" s="36" t="s">
        <v>9408</v>
      </c>
      <c r="AY1642" s="36" t="s">
        <v>9409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1</v>
      </c>
      <c r="C1643" s="36" t="s">
        <v>9952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5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6</v>
      </c>
      <c r="AV1643" s="36" t="s">
        <v>9407</v>
      </c>
      <c r="AW1643" s="36">
        <v>0.97262999999999999</v>
      </c>
      <c r="AX1643" s="36" t="s">
        <v>9408</v>
      </c>
      <c r="AY1643" s="36" t="s">
        <v>9409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3</v>
      </c>
      <c r="C1644" s="36" t="s">
        <v>9954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5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6</v>
      </c>
      <c r="AV1644" s="36" t="s">
        <v>9407</v>
      </c>
      <c r="AW1644" s="36">
        <v>0.76787000000000005</v>
      </c>
      <c r="AX1644" s="36" t="s">
        <v>9408</v>
      </c>
      <c r="AY1644" s="36" t="s">
        <v>9409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5</v>
      </c>
      <c r="C1645" s="36" t="s">
        <v>9956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5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6</v>
      </c>
      <c r="AV1645" s="36" t="s">
        <v>9407</v>
      </c>
      <c r="AW1645" s="36">
        <v>0.32849</v>
      </c>
      <c r="AX1645" s="36" t="s">
        <v>9408</v>
      </c>
      <c r="AY1645" s="36" t="s">
        <v>9409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7</v>
      </c>
      <c r="C1646" s="36" t="s">
        <v>9958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5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6</v>
      </c>
      <c r="AV1646" s="36" t="s">
        <v>9407</v>
      </c>
      <c r="AW1646" s="36">
        <v>0.18770999999999999</v>
      </c>
      <c r="AX1646" s="36" t="s">
        <v>9408</v>
      </c>
      <c r="AY1646" s="36" t="s">
        <v>9409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59</v>
      </c>
      <c r="C1647" s="36" t="s">
        <v>9960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5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6</v>
      </c>
      <c r="AV1647" s="36" t="s">
        <v>9407</v>
      </c>
      <c r="AW1647" s="36">
        <v>7.5090000000000004E-2</v>
      </c>
      <c r="AX1647" s="36" t="s">
        <v>9408</v>
      </c>
      <c r="AY1647" s="36" t="s">
        <v>9409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1</v>
      </c>
      <c r="C1648" s="36" t="s">
        <v>9962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5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6</v>
      </c>
      <c r="AV1648" s="36" t="s">
        <v>9407</v>
      </c>
      <c r="AW1648" s="36">
        <v>0.45055000000000001</v>
      </c>
      <c r="AX1648" s="36" t="s">
        <v>9408</v>
      </c>
      <c r="AY1648" s="36" t="s">
        <v>9409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3</v>
      </c>
      <c r="C1649" s="36" t="s">
        <v>9964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5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6</v>
      </c>
      <c r="AV1649" s="36" t="s">
        <v>9407</v>
      </c>
      <c r="AW1649" s="36">
        <v>0.64365000000000006</v>
      </c>
      <c r="AX1649" s="36" t="s">
        <v>9408</v>
      </c>
      <c r="AY1649" s="36" t="s">
        <v>9409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5</v>
      </c>
      <c r="C1650" s="36" t="s">
        <v>9966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5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6</v>
      </c>
      <c r="AV1650" s="36" t="s">
        <v>9407</v>
      </c>
      <c r="AW1650" s="36">
        <v>1.0298400000000001</v>
      </c>
      <c r="AX1650" s="36" t="s">
        <v>9408</v>
      </c>
      <c r="AY1650" s="36" t="s">
        <v>9409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7</v>
      </c>
      <c r="C1651" s="36" t="s">
        <v>9968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5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6</v>
      </c>
      <c r="AV1651" s="36" t="s">
        <v>9407</v>
      </c>
      <c r="AW1651" s="36">
        <v>1.5447500000000001</v>
      </c>
      <c r="AX1651" s="36" t="s">
        <v>9408</v>
      </c>
      <c r="AY1651" s="36" t="s">
        <v>9409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69</v>
      </c>
      <c r="C1652" s="36" t="s">
        <v>9970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5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6</v>
      </c>
      <c r="AV1652" s="36" t="s">
        <v>9407</v>
      </c>
      <c r="AW1652" s="36">
        <v>1.75543</v>
      </c>
      <c r="AX1652" s="36" t="s">
        <v>9408</v>
      </c>
      <c r="AY1652" s="36" t="s">
        <v>9409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1</v>
      </c>
      <c r="C1653" s="36" t="s">
        <v>9972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5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6</v>
      </c>
      <c r="AV1653" s="36" t="s">
        <v>9407</v>
      </c>
      <c r="AW1653" s="36">
        <v>1.98949</v>
      </c>
      <c r="AX1653" s="36" t="s">
        <v>9408</v>
      </c>
      <c r="AY1653" s="36" t="s">
        <v>9409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3</v>
      </c>
      <c r="C1654" s="36" t="s">
        <v>9974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5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6</v>
      </c>
      <c r="AV1654" s="36" t="s">
        <v>9407</v>
      </c>
      <c r="AW1654" s="36">
        <v>2.048</v>
      </c>
      <c r="AX1654" s="36" t="s">
        <v>9408</v>
      </c>
      <c r="AY1654" s="36" t="s">
        <v>9409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5</v>
      </c>
      <c r="C1655" s="36" t="s">
        <v>9976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5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6</v>
      </c>
      <c r="AV1655" s="36" t="s">
        <v>9407</v>
      </c>
      <c r="AW1655" s="36">
        <v>1.98949</v>
      </c>
      <c r="AX1655" s="36" t="s">
        <v>9408</v>
      </c>
      <c r="AY1655" s="36" t="s">
        <v>9409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7</v>
      </c>
      <c r="C1656" s="36" t="s">
        <v>9978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5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6</v>
      </c>
      <c r="AV1656" s="36" t="s">
        <v>9407</v>
      </c>
      <c r="AW1656" s="36">
        <v>1.33097</v>
      </c>
      <c r="AX1656" s="36" t="s">
        <v>9408</v>
      </c>
      <c r="AY1656" s="36" t="s">
        <v>9409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79</v>
      </c>
      <c r="C1657" s="36" t="s">
        <v>9980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5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6</v>
      </c>
      <c r="AV1657" s="36" t="s">
        <v>9407</v>
      </c>
      <c r="AW1657" s="36">
        <v>0.92144000000000004</v>
      </c>
      <c r="AX1657" s="36" t="s">
        <v>9408</v>
      </c>
      <c r="AY1657" s="36" t="s">
        <v>9409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1</v>
      </c>
      <c r="C1658" s="36" t="s">
        <v>9982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5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6</v>
      </c>
      <c r="AV1658" s="36" t="s">
        <v>9407</v>
      </c>
      <c r="AW1658" s="36">
        <v>0.56310000000000004</v>
      </c>
      <c r="AX1658" s="36" t="s">
        <v>9408</v>
      </c>
      <c r="AY1658" s="36" t="s">
        <v>9409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3</v>
      </c>
      <c r="C1659" s="36" t="s">
        <v>9984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5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6</v>
      </c>
      <c r="AV1659" s="36" t="s">
        <v>9407</v>
      </c>
      <c r="AW1659" s="36">
        <v>9.3850000000000003E-2</v>
      </c>
      <c r="AX1659" s="36" t="s">
        <v>9408</v>
      </c>
      <c r="AY1659" s="36" t="s">
        <v>9409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5</v>
      </c>
      <c r="C1660" s="36" t="s">
        <v>9986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5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6</v>
      </c>
      <c r="AV1660" s="36" t="s">
        <v>9407</v>
      </c>
      <c r="AW1660" s="36">
        <v>9.3850000000000003E-2</v>
      </c>
      <c r="AX1660" s="36" t="s">
        <v>9408</v>
      </c>
      <c r="AY1660" s="36" t="s">
        <v>9409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7</v>
      </c>
      <c r="C1661" s="36" t="s">
        <v>9988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5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6</v>
      </c>
      <c r="AV1661" s="36" t="s">
        <v>9407</v>
      </c>
      <c r="AW1661" s="36">
        <v>5.851E-2</v>
      </c>
      <c r="AX1661" s="36" t="s">
        <v>9408</v>
      </c>
      <c r="AY1661" s="36" t="s">
        <v>9409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7</v>
      </c>
      <c r="C1662" s="36" t="s">
        <v>4548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>
        <v>45849.105983796297</v>
      </c>
      <c r="AB1662" s="4" t="s">
        <v>60</v>
      </c>
      <c r="AC1662" s="4">
        <v>45854</v>
      </c>
      <c r="AD1662" s="4">
        <v>45859</v>
      </c>
      <c r="AE1662" s="4">
        <v>45859</v>
      </c>
      <c r="AF1662" s="4">
        <v>45852</v>
      </c>
      <c r="AG1662" s="36" t="s">
        <v>663</v>
      </c>
      <c r="AH1662" s="36" t="s">
        <v>4525</v>
      </c>
      <c r="AI1662" s="36" t="s">
        <v>4526</v>
      </c>
      <c r="AJ1662" s="36" t="s">
        <v>4527</v>
      </c>
      <c r="AK1662" s="36" t="s">
        <v>98</v>
      </c>
      <c r="AL1662" s="36" t="s">
        <v>4528</v>
      </c>
      <c r="AM1662" s="36" t="s">
        <v>4529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0</v>
      </c>
      <c r="AV1662" s="36" t="s">
        <v>4531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2</v>
      </c>
      <c r="BD1662" s="36" t="s">
        <v>4533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5</v>
      </c>
      <c r="C1663" s="36" t="s">
        <v>6476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>
        <v>45850.397789351853</v>
      </c>
      <c r="Y1663" s="4" t="s">
        <v>77</v>
      </c>
      <c r="Z1663" s="4" t="s">
        <v>60</v>
      </c>
      <c r="AA1663" s="4">
        <v>45850.397962962961</v>
      </c>
      <c r="AB1663" s="4">
        <v>45851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5</v>
      </c>
      <c r="AI1663" s="36" t="s">
        <v>4536</v>
      </c>
      <c r="AJ1663" s="36" t="s">
        <v>4527</v>
      </c>
      <c r="AK1663" s="36" t="s">
        <v>98</v>
      </c>
      <c r="AL1663" s="36" t="s">
        <v>4528</v>
      </c>
      <c r="AM1663" s="36" t="s">
        <v>4529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0</v>
      </c>
      <c r="AV1663" s="36" t="s">
        <v>4531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>LEANLINE1_2</v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7</v>
      </c>
      <c r="C1664" s="36" t="s">
        <v>6478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5</v>
      </c>
      <c r="AI1664" s="36" t="s">
        <v>4536</v>
      </c>
      <c r="AJ1664" s="36" t="s">
        <v>4527</v>
      </c>
      <c r="AK1664" s="36" t="s">
        <v>98</v>
      </c>
      <c r="AL1664" s="36" t="s">
        <v>4528</v>
      </c>
      <c r="AM1664" s="36" t="s">
        <v>4529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0</v>
      </c>
      <c r="AV1664" s="36" t="s">
        <v>4531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79</v>
      </c>
      <c r="C1665" s="36" t="s">
        <v>6480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>
        <v>45851</v>
      </c>
      <c r="AC1665" s="4">
        <v>45853</v>
      </c>
      <c r="AD1665" s="4">
        <v>45859</v>
      </c>
      <c r="AE1665" s="4">
        <v>45859</v>
      </c>
      <c r="AF1665" s="4"/>
      <c r="AG1665" s="36" t="s">
        <v>664</v>
      </c>
      <c r="AH1665" s="36" t="s">
        <v>4525</v>
      </c>
      <c r="AI1665" s="36" t="s">
        <v>4539</v>
      </c>
      <c r="AJ1665" s="36" t="s">
        <v>4527</v>
      </c>
      <c r="AK1665" s="36" t="s">
        <v>98</v>
      </c>
      <c r="AL1665" s="36" t="s">
        <v>4528</v>
      </c>
      <c r="AM1665" s="36" t="s">
        <v>4529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0</v>
      </c>
      <c r="AV1665" s="36" t="s">
        <v>4541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1</v>
      </c>
      <c r="C1666" s="36" t="s">
        <v>6482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>
        <v>45850.39539351852</v>
      </c>
      <c r="AB1666" s="4">
        <v>45851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5</v>
      </c>
      <c r="AI1666" s="36" t="s">
        <v>4544</v>
      </c>
      <c r="AJ1666" s="36" t="s">
        <v>4527</v>
      </c>
      <c r="AK1666" s="36" t="s">
        <v>98</v>
      </c>
      <c r="AL1666" s="36" t="s">
        <v>4528</v>
      </c>
      <c r="AM1666" s="36" t="s">
        <v>4529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5</v>
      </c>
      <c r="AV1666" s="36" t="s">
        <v>4546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2</v>
      </c>
      <c r="C1667" s="36" t="s">
        <v>13583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>
        <v>45850.879502314812</v>
      </c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25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>ML-04</v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4</v>
      </c>
      <c r="C1668" s="36" t="s">
        <v>13585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>
        <v>45850.655011574076</v>
      </c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>
        <v>45850.141203703701</v>
      </c>
      <c r="Y1668" s="4" t="s">
        <v>215</v>
      </c>
      <c r="Z1668" s="4">
        <v>45852</v>
      </c>
      <c r="AA1668" s="4">
        <v>45850.142280092594</v>
      </c>
      <c r="AB1668" s="4" t="s">
        <v>60</v>
      </c>
      <c r="AC1668" s="4">
        <v>45853</v>
      </c>
      <c r="AD1668" s="4">
        <v>45859</v>
      </c>
      <c r="AE1668" s="4">
        <v>45859</v>
      </c>
      <c r="AF1668" s="4">
        <v>45852</v>
      </c>
      <c r="AG1668" s="36" t="s">
        <v>663</v>
      </c>
      <c r="AH1668" s="36" t="s">
        <v>216</v>
      </c>
      <c r="AI1668" s="36" t="s">
        <v>1350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1</v>
      </c>
      <c r="AY1668" s="36" t="s">
        <v>1352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>ML-04</v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>LEAN-05</v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4</v>
      </c>
      <c r="C1669" s="36" t="s">
        <v>13565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>
        <v>4585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11</v>
      </c>
      <c r="AH1669" s="36" t="s">
        <v>8340</v>
      </c>
      <c r="AI1669" s="36" t="s">
        <v>8341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2</v>
      </c>
      <c r="AY1669" s="36" t="s">
        <v>8343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>LAMINATION 3</v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5</v>
      </c>
      <c r="C1670" s="36" t="s">
        <v>9786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>
        <v>45850</v>
      </c>
      <c r="K1670" s="4">
        <v>45852</v>
      </c>
      <c r="L1670" s="4">
        <v>45850.427662037036</v>
      </c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25</v>
      </c>
      <c r="AH1670" s="36" t="s">
        <v>2293</v>
      </c>
      <c r="AI1670" s="36" t="s">
        <v>9787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8</v>
      </c>
      <c r="AY1670" s="36" t="s">
        <v>9789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>ML-04</v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5</v>
      </c>
      <c r="C1671" s="36" t="s">
        <v>9796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>
        <v>45850</v>
      </c>
      <c r="K1671" s="4">
        <v>45852</v>
      </c>
      <c r="L1671" s="4">
        <v>45850.42769675926</v>
      </c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25</v>
      </c>
      <c r="AH1671" s="36" t="s">
        <v>2293</v>
      </c>
      <c r="AI1671" s="36" t="s">
        <v>9787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8</v>
      </c>
      <c r="AY1671" s="36" t="s">
        <v>9789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>ML-04</v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89</v>
      </c>
      <c r="C1672" s="36" t="s">
        <v>9990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>
        <v>45851.667187500003</v>
      </c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25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>ML-04</v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1</v>
      </c>
      <c r="C1673" s="36" t="s">
        <v>9992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>
        <v>45851.667245370372</v>
      </c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25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>ML-04</v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6</v>
      </c>
      <c r="C1674" s="36" t="s">
        <v>13587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8</v>
      </c>
      <c r="AH1674" s="36" t="s">
        <v>1541</v>
      </c>
      <c r="AI1674" s="36" t="s">
        <v>1542</v>
      </c>
      <c r="AJ1674" s="36" t="s">
        <v>1543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4</v>
      </c>
      <c r="AY1674" s="36" t="s">
        <v>1545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9999</v>
      </c>
      <c r="C1675" s="36" t="s">
        <v>10000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>
        <v>45850.530185185184</v>
      </c>
      <c r="Y1675" s="4" t="s">
        <v>115</v>
      </c>
      <c r="Z1675" s="4">
        <v>45849</v>
      </c>
      <c r="AA1675" s="4">
        <v>45850.536469907405</v>
      </c>
      <c r="AB1675" s="4" t="s">
        <v>60</v>
      </c>
      <c r="AC1675" s="4">
        <v>45850</v>
      </c>
      <c r="AD1675" s="4">
        <v>45852</v>
      </c>
      <c r="AE1675" s="4">
        <v>45860</v>
      </c>
      <c r="AF1675" s="4">
        <v>45850</v>
      </c>
      <c r="AG1675" s="36" t="s">
        <v>663</v>
      </c>
      <c r="AH1675" s="36" t="s">
        <v>440</v>
      </c>
      <c r="AI1675" s="36" t="s">
        <v>7819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3</v>
      </c>
      <c r="AV1675" s="36" t="s">
        <v>4294</v>
      </c>
      <c r="AW1675" s="36">
        <v>9.5260099999999994</v>
      </c>
      <c r="AX1675" s="36" t="s">
        <v>7820</v>
      </c>
      <c r="AY1675" s="36" t="s">
        <v>7821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>LEAN-09</v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3</v>
      </c>
      <c r="C1676" s="36" t="s">
        <v>10004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>
        <v>45849.239502314813</v>
      </c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25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>ML-01</v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5</v>
      </c>
      <c r="C1677" s="36" t="s">
        <v>10006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>
        <v>45849.239537037036</v>
      </c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25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>ML-01</v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7</v>
      </c>
      <c r="C1678" s="36" t="s">
        <v>10008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>
        <v>45849.239560185182</v>
      </c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25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>ML-01</v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09</v>
      </c>
      <c r="C1679" s="36" t="s">
        <v>10010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>
        <v>45849.239641203705</v>
      </c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25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>ML-01</v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1</v>
      </c>
      <c r="C1680" s="36" t="s">
        <v>10012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>
        <v>45849.239699074074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25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>ML-01</v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3</v>
      </c>
      <c r="C1681" s="36" t="s">
        <v>10014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>
        <v>45849.239965277775</v>
      </c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25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>ML-01</v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5</v>
      </c>
      <c r="C1682" s="36" t="s">
        <v>10016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>
        <v>45849.24015046296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25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>ML-01</v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7</v>
      </c>
      <c r="C1683" s="36" t="s">
        <v>10018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>
        <v>45849.240393518521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25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>ML-01</v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19</v>
      </c>
      <c r="C1684" s="36" t="s">
        <v>10020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>
        <v>45849.240497685183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25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1</v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1</v>
      </c>
      <c r="C1685" s="36" t="s">
        <v>10022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>
        <v>45849.240590277775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25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1</v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49</v>
      </c>
      <c r="C1686" s="36" t="s">
        <v>4550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5</v>
      </c>
      <c r="AI1686" s="36" t="s">
        <v>4209</v>
      </c>
      <c r="AJ1686" s="36" t="s">
        <v>1397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0</v>
      </c>
      <c r="AY1686" s="36" t="s">
        <v>4211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3</v>
      </c>
      <c r="C1687" s="36" t="s">
        <v>10024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>
        <v>45849.19556712963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>
        <v>45850.237673611111</v>
      </c>
      <c r="Y1687" s="4" t="s">
        <v>73</v>
      </c>
      <c r="Z1687" s="4">
        <v>45849</v>
      </c>
      <c r="AA1687" s="4">
        <v>45850.242858796293</v>
      </c>
      <c r="AB1687" s="4" t="s">
        <v>60</v>
      </c>
      <c r="AC1687" s="4">
        <v>45850</v>
      </c>
      <c r="AD1687" s="4">
        <v>45852</v>
      </c>
      <c r="AE1687" s="4">
        <v>45860</v>
      </c>
      <c r="AF1687" s="4">
        <v>45852</v>
      </c>
      <c r="AG1687" s="36" t="s">
        <v>663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1</v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>LEAN-06</v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5</v>
      </c>
      <c r="C1688" s="36" t="s">
        <v>10026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>
        <v>45849.195590277777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>
        <v>45850.238749999997</v>
      </c>
      <c r="Y1688" s="4" t="s">
        <v>73</v>
      </c>
      <c r="Z1688" s="4">
        <v>45849</v>
      </c>
      <c r="AA1688" s="4">
        <v>45850.241851851853</v>
      </c>
      <c r="AB1688" s="4" t="s">
        <v>60</v>
      </c>
      <c r="AC1688" s="4">
        <v>45850</v>
      </c>
      <c r="AD1688" s="4">
        <v>45852</v>
      </c>
      <c r="AE1688" s="4">
        <v>45860</v>
      </c>
      <c r="AF1688" s="4">
        <v>45852</v>
      </c>
      <c r="AG1688" s="36" t="s">
        <v>663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1</v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>LEAN-06</v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7</v>
      </c>
      <c r="C1689" s="36" t="s">
        <v>10028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>
        <v>45849.195775462962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>
        <v>45850.238506944443</v>
      </c>
      <c r="Y1689" s="4" t="s">
        <v>73</v>
      </c>
      <c r="Z1689" s="4">
        <v>45849</v>
      </c>
      <c r="AA1689" s="4">
        <v>45850.241967592592</v>
      </c>
      <c r="AB1689" s="4" t="s">
        <v>60</v>
      </c>
      <c r="AC1689" s="4">
        <v>45850</v>
      </c>
      <c r="AD1689" s="4">
        <v>45852</v>
      </c>
      <c r="AE1689" s="4">
        <v>45860</v>
      </c>
      <c r="AF1689" s="4">
        <v>45852</v>
      </c>
      <c r="AG1689" s="36" t="s">
        <v>663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1</v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>LEAN-06</v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29</v>
      </c>
      <c r="C1690" s="36" t="s">
        <v>10030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>
        <v>45849.195810185185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25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1</v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1</v>
      </c>
      <c r="C1691" s="36" t="s">
        <v>10032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>
        <v>45849.196006944447</v>
      </c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>
        <v>45850.238067129627</v>
      </c>
      <c r="Y1691" s="4" t="s">
        <v>73</v>
      </c>
      <c r="Z1691" s="4">
        <v>45849</v>
      </c>
      <c r="AA1691" s="4">
        <v>45850.242523148147</v>
      </c>
      <c r="AB1691" s="4" t="s">
        <v>60</v>
      </c>
      <c r="AC1691" s="4">
        <v>45850</v>
      </c>
      <c r="AD1691" s="4">
        <v>45852</v>
      </c>
      <c r="AE1691" s="4">
        <v>45860</v>
      </c>
      <c r="AF1691" s="4">
        <v>45852</v>
      </c>
      <c r="AG1691" s="36" t="s">
        <v>663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>ML-01</v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>LEAN-06</v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3</v>
      </c>
      <c r="C1692" s="36" t="s">
        <v>10034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>
        <v>45849.196030092593</v>
      </c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25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>ML-01</v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5</v>
      </c>
      <c r="C1693" s="36" t="s">
        <v>10036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>
        <v>45849.196111111109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>
        <v>45850.239004629628</v>
      </c>
      <c r="Y1693" s="4" t="s">
        <v>73</v>
      </c>
      <c r="Z1693" s="4">
        <v>45849</v>
      </c>
      <c r="AA1693" s="4">
        <v>45850.241736111115</v>
      </c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62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>ML-01</v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>LEAN-06</v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7</v>
      </c>
      <c r="C1694" s="36" t="s">
        <v>10038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>
        <v>45849.19612268518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25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1</v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39</v>
      </c>
      <c r="C1695" s="36" t="s">
        <v>10040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>
        <v>45849.19623842592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25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>ML-01</v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1</v>
      </c>
      <c r="C1696" s="36" t="s">
        <v>10042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>
        <v>45849.196250000001</v>
      </c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25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>ML-01</v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3</v>
      </c>
      <c r="C1697" s="36" t="s">
        <v>10044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>
        <v>45849.196342592593</v>
      </c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25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>ML-01</v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5</v>
      </c>
      <c r="C1698" s="36" t="s">
        <v>10046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>
        <v>45849.196562500001</v>
      </c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25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>ML-01</v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7</v>
      </c>
      <c r="C1699" s="36" t="s">
        <v>10048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>
        <v>45849.196701388886</v>
      </c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25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>ML-01</v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49</v>
      </c>
      <c r="C1700" s="36" t="s">
        <v>10050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>
        <v>45849.196585648147</v>
      </c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25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>ML-01</v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1</v>
      </c>
      <c r="C1701" s="36" t="s">
        <v>10052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>
        <v>45849.19672453704</v>
      </c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25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>ML-01</v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3</v>
      </c>
      <c r="C1702" s="36" t="s">
        <v>10054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>
        <v>45849.093946759262</v>
      </c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25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>ML-01</v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5</v>
      </c>
      <c r="C1703" s="36" t="s">
        <v>10056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>
        <v>45849.094004629631</v>
      </c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25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>ML-01</v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7</v>
      </c>
      <c r="C1704" s="36" t="s">
        <v>10058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>
        <v>45849.094027777777</v>
      </c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25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>ML-01</v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59</v>
      </c>
      <c r="C1705" s="36" t="s">
        <v>10060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>
        <v>45849.094074074077</v>
      </c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25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>ML-01</v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1</v>
      </c>
      <c r="C1706" s="36" t="s">
        <v>10062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>
        <v>45849.094097222223</v>
      </c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25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>ML-01</v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3</v>
      </c>
      <c r="C1707" s="36" t="s">
        <v>10064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>
        <v>45849.094178240739</v>
      </c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25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>ML-01</v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5</v>
      </c>
      <c r="C1708" s="36" t="s">
        <v>10066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>
        <v>45849.094189814816</v>
      </c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25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>ML-01</v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7</v>
      </c>
      <c r="C1709" s="36" t="s">
        <v>10068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>
        <v>45849.094317129631</v>
      </c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25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>ML-01</v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69</v>
      </c>
      <c r="C1710" s="36" t="s">
        <v>10070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>
        <v>45849.094340277778</v>
      </c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25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>ML-01</v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1</v>
      </c>
      <c r="C1711" s="36" t="s">
        <v>10072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>
        <v>45849.094456018516</v>
      </c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25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>ML-01</v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3</v>
      </c>
      <c r="C1712" s="36" t="s">
        <v>10074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>
        <v>45849.094467592593</v>
      </c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25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>ML-01</v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5</v>
      </c>
      <c r="C1713" s="36" t="s">
        <v>10076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>
        <v>45849.191921296297</v>
      </c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25</v>
      </c>
      <c r="AH1713" s="36" t="s">
        <v>665</v>
      </c>
      <c r="AI1713" s="36" t="s">
        <v>4387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>ML-01</v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7</v>
      </c>
      <c r="C1714" s="36" t="s">
        <v>10078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>
        <v>45849.192118055558</v>
      </c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25</v>
      </c>
      <c r="AH1714" s="36" t="s">
        <v>665</v>
      </c>
      <c r="AI1714" s="36" t="s">
        <v>4387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>ML-01</v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79</v>
      </c>
      <c r="C1715" s="36" t="s">
        <v>10080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>
        <v>45849.192175925928</v>
      </c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25</v>
      </c>
      <c r="AH1715" s="36" t="s">
        <v>665</v>
      </c>
      <c r="AI1715" s="36" t="s">
        <v>4387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>ML-01</v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1</v>
      </c>
      <c r="C1716" s="36" t="s">
        <v>10082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>
        <v>45849.192372685182</v>
      </c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25</v>
      </c>
      <c r="AH1716" s="36" t="s">
        <v>665</v>
      </c>
      <c r="AI1716" s="36" t="s">
        <v>4387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>ML-01</v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3</v>
      </c>
      <c r="C1717" s="36" t="s">
        <v>10084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>
        <v>45849.192418981482</v>
      </c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25</v>
      </c>
      <c r="AH1717" s="36" t="s">
        <v>665</v>
      </c>
      <c r="AI1717" s="36" t="s">
        <v>4387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>ML-01</v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5</v>
      </c>
      <c r="C1718" s="36" t="s">
        <v>10086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>
        <v>45849.192685185182</v>
      </c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>
        <v>45850.235231481478</v>
      </c>
      <c r="Y1718" s="4" t="s">
        <v>115</v>
      </c>
      <c r="Z1718" s="4">
        <v>45849</v>
      </c>
      <c r="AA1718" s="4">
        <v>45850.24454861111</v>
      </c>
      <c r="AB1718" s="4" t="s">
        <v>60</v>
      </c>
      <c r="AC1718" s="4">
        <v>45850</v>
      </c>
      <c r="AD1718" s="4">
        <v>45852</v>
      </c>
      <c r="AE1718" s="4">
        <v>45860</v>
      </c>
      <c r="AF1718" s="4">
        <v>45852</v>
      </c>
      <c r="AG1718" s="36" t="s">
        <v>663</v>
      </c>
      <c r="AH1718" s="36" t="s">
        <v>665</v>
      </c>
      <c r="AI1718" s="36" t="s">
        <v>4387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>ML-01</v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>LEAN-09</v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7</v>
      </c>
      <c r="C1719" s="36" t="s">
        <v>10088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>
        <v>45849.192847222221</v>
      </c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>
        <v>45850.240300925929</v>
      </c>
      <c r="Y1719" s="4" t="s">
        <v>115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224</v>
      </c>
      <c r="AH1719" s="36" t="s">
        <v>665</v>
      </c>
      <c r="AI1719" s="36" t="s">
        <v>4387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>ML-01</v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>LEAN-09</v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89</v>
      </c>
      <c r="C1720" s="36" t="s">
        <v>10090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>
        <v>45849.097766203704</v>
      </c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>
        <v>45850.100798611114</v>
      </c>
      <c r="Y1720" s="4" t="s">
        <v>73</v>
      </c>
      <c r="Z1720" s="4">
        <v>45849</v>
      </c>
      <c r="AA1720" s="4">
        <v>45850.105474537035</v>
      </c>
      <c r="AB1720" s="4" t="s">
        <v>60</v>
      </c>
      <c r="AC1720" s="4">
        <v>45850</v>
      </c>
      <c r="AD1720" s="4">
        <v>45852</v>
      </c>
      <c r="AE1720" s="4">
        <v>45860</v>
      </c>
      <c r="AF1720" s="4">
        <v>45852</v>
      </c>
      <c r="AG1720" s="36" t="s">
        <v>663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>ML-01</v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>LEAN-06</v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1</v>
      </c>
      <c r="C1721" s="36" t="s">
        <v>10092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>
        <v>45849.09778935185</v>
      </c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>
        <v>45850.046793981484</v>
      </c>
      <c r="Y1721" s="4" t="s">
        <v>73</v>
      </c>
      <c r="Z1721" s="4">
        <v>45849</v>
      </c>
      <c r="AA1721" s="4">
        <v>45850.051539351851</v>
      </c>
      <c r="AB1721" s="4" t="s">
        <v>60</v>
      </c>
      <c r="AC1721" s="4">
        <v>45850</v>
      </c>
      <c r="AD1721" s="4">
        <v>45852</v>
      </c>
      <c r="AE1721" s="4">
        <v>45860</v>
      </c>
      <c r="AF1721" s="4">
        <v>45852</v>
      </c>
      <c r="AG1721" s="36" t="s">
        <v>663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>ML-01</v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>LEAN-06</v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3</v>
      </c>
      <c r="C1722" s="36" t="s">
        <v>10094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>
        <v>45849.097951388889</v>
      </c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>
        <v>45850.101666666669</v>
      </c>
      <c r="Y1722" s="4" t="s">
        <v>73</v>
      </c>
      <c r="Z1722" s="4">
        <v>45849</v>
      </c>
      <c r="AA1722" s="4">
        <v>45850.104791666665</v>
      </c>
      <c r="AB1722" s="4" t="s">
        <v>60</v>
      </c>
      <c r="AC1722" s="4">
        <v>45850</v>
      </c>
      <c r="AD1722" s="4">
        <v>45852</v>
      </c>
      <c r="AE1722" s="4">
        <v>45860</v>
      </c>
      <c r="AF1722" s="4">
        <v>45852</v>
      </c>
      <c r="AG1722" s="36" t="s">
        <v>663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>ML-01</v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>LEAN-06</v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2</v>
      </c>
      <c r="C1723" s="36" t="s">
        <v>10233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3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4</v>
      </c>
      <c r="AY1723" s="36" t="s">
        <v>5245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1</v>
      </c>
      <c r="C1724" s="36" t="s">
        <v>4552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>
        <v>45850.529861111114</v>
      </c>
      <c r="W1724" s="4">
        <v>45850</v>
      </c>
      <c r="X1724" s="4">
        <v>45850.631886574076</v>
      </c>
      <c r="Y1724" s="4" t="s">
        <v>77</v>
      </c>
      <c r="Z1724" s="4">
        <v>45850</v>
      </c>
      <c r="AA1724" s="4">
        <v>45850.949884259258</v>
      </c>
      <c r="AB1724" s="4">
        <v>45851</v>
      </c>
      <c r="AC1724" s="4">
        <v>45852</v>
      </c>
      <c r="AD1724" s="4">
        <v>45853</v>
      </c>
      <c r="AE1724" s="4">
        <v>45860</v>
      </c>
      <c r="AF1724" s="4"/>
      <c r="AG1724" s="36" t="s">
        <v>664</v>
      </c>
      <c r="AH1724" s="36" t="s">
        <v>1395</v>
      </c>
      <c r="AI1724" s="36" t="s">
        <v>4218</v>
      </c>
      <c r="AJ1724" s="36" t="s">
        <v>1397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>LEANLINE1_2</v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3</v>
      </c>
      <c r="C1725" s="36" t="s">
        <v>4554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>
        <v>45850.441620370373</v>
      </c>
      <c r="W1725" s="4">
        <v>45850</v>
      </c>
      <c r="X1725" s="4">
        <v>45850.678310185183</v>
      </c>
      <c r="Y1725" s="4" t="s">
        <v>77</v>
      </c>
      <c r="Z1725" s="4">
        <v>45850</v>
      </c>
      <c r="AA1725" s="4">
        <v>45850.065104166664</v>
      </c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62</v>
      </c>
      <c r="AH1725" s="36" t="s">
        <v>1395</v>
      </c>
      <c r="AI1725" s="36" t="s">
        <v>4218</v>
      </c>
      <c r="AJ1725" s="36" t="s">
        <v>1397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>LEANLINE1_2</v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3</v>
      </c>
      <c r="C1726" s="36" t="s">
        <v>6494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>
        <v>45849.121331018519</v>
      </c>
      <c r="W1726" s="4">
        <v>45850</v>
      </c>
      <c r="X1726" s="4">
        <v>45851.677037037036</v>
      </c>
      <c r="Y1726" s="4" t="s">
        <v>77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95</v>
      </c>
      <c r="AH1726" s="36" t="s">
        <v>1395</v>
      </c>
      <c r="AI1726" s="36" t="s">
        <v>1396</v>
      </c>
      <c r="AJ1726" s="36" t="s">
        <v>1397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>LEANLINE1_2</v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5</v>
      </c>
      <c r="C1727" s="36" t="s">
        <v>6496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>
        <v>45850.442662037036</v>
      </c>
      <c r="W1727" s="4">
        <v>45850</v>
      </c>
      <c r="X1727" s="4">
        <v>45850.678726851853</v>
      </c>
      <c r="Y1727" s="4" t="s">
        <v>77</v>
      </c>
      <c r="Z1727" s="4">
        <v>45850</v>
      </c>
      <c r="AA1727" s="4">
        <v>45850.877453703702</v>
      </c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62</v>
      </c>
      <c r="AH1727" s="36" t="s">
        <v>1395</v>
      </c>
      <c r="AI1727" s="36" t="s">
        <v>1396</v>
      </c>
      <c r="AJ1727" s="36" t="s">
        <v>1397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>LEANLINE1_2</v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7</v>
      </c>
      <c r="C1728" s="36" t="s">
        <v>6498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>
        <v>45849.157129629632</v>
      </c>
      <c r="Y1728" s="4" t="s">
        <v>77</v>
      </c>
      <c r="Z1728" s="4">
        <v>45850</v>
      </c>
      <c r="AA1728" s="4">
        <v>45849.157280092593</v>
      </c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62</v>
      </c>
      <c r="AH1728" s="36" t="s">
        <v>1395</v>
      </c>
      <c r="AI1728" s="36" t="s">
        <v>4212</v>
      </c>
      <c r="AJ1728" s="36" t="s">
        <v>1397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>LEANLINE1_2</v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499</v>
      </c>
      <c r="C1729" s="36" t="s">
        <v>6500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>
        <v>45850.539224537039</v>
      </c>
      <c r="W1729" s="4">
        <v>45850</v>
      </c>
      <c r="X1729" s="4">
        <v>45850.723298611112</v>
      </c>
      <c r="Y1729" s="4" t="s">
        <v>77</v>
      </c>
      <c r="Z1729" s="4">
        <v>45850</v>
      </c>
      <c r="AA1729" s="4">
        <v>45850.127326388887</v>
      </c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62</v>
      </c>
      <c r="AH1729" s="36" t="s">
        <v>1395</v>
      </c>
      <c r="AI1729" s="36" t="s">
        <v>4212</v>
      </c>
      <c r="AJ1729" s="36" t="s">
        <v>1397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>LEANLINE1_2</v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7</v>
      </c>
      <c r="C1730" s="36" t="s">
        <v>10258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>
        <v>4585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>
        <v>45850.112627314818</v>
      </c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59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0</v>
      </c>
      <c r="AY1730" s="36" t="s">
        <v>10261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5</v>
      </c>
      <c r="C1731" s="36" t="s">
        <v>4556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>
        <v>45850.487164351849</v>
      </c>
      <c r="W1731" s="4">
        <v>45850</v>
      </c>
      <c r="X1731" s="4">
        <v>45850.204444444447</v>
      </c>
      <c r="Y1731" s="4" t="s">
        <v>178</v>
      </c>
      <c r="Z1731" s="4">
        <v>45850</v>
      </c>
      <c r="AA1731" s="4">
        <v>45850.208275462966</v>
      </c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62</v>
      </c>
      <c r="AH1731" s="36" t="s">
        <v>1395</v>
      </c>
      <c r="AI1731" s="36" t="s">
        <v>4557</v>
      </c>
      <c r="AJ1731" s="36" t="s">
        <v>1397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>LEAN-08</v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4</v>
      </c>
      <c r="C1732" s="36" t="s">
        <v>6545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>
        <v>4585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263</v>
      </c>
      <c r="AH1732" s="36" t="s">
        <v>227</v>
      </c>
      <c r="AI1732" s="36" t="s">
        <v>3514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499</v>
      </c>
      <c r="AY1732" s="36" t="s">
        <v>3500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2</v>
      </c>
      <c r="C1733" s="36" t="s">
        <v>6513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6</v>
      </c>
      <c r="C1734" s="36" t="s">
        <v>6517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8</v>
      </c>
      <c r="C1735" s="36" t="s">
        <v>6519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0</v>
      </c>
      <c r="C1736" s="36" t="s">
        <v>7451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>
        <v>45849.121388888889</v>
      </c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63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7</v>
      </c>
      <c r="C1737" s="36" t="s">
        <v>6528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>
        <v>45849.035092592596</v>
      </c>
      <c r="AB1737" s="4" t="s">
        <v>60</v>
      </c>
      <c r="AC1737" s="4">
        <v>45853</v>
      </c>
      <c r="AD1737" s="4">
        <v>45854</v>
      </c>
      <c r="AE1737" s="4">
        <v>45860</v>
      </c>
      <c r="AF1737" s="4">
        <v>45850</v>
      </c>
      <c r="AG1737" s="36" t="s">
        <v>663</v>
      </c>
      <c r="AH1737" s="36" t="s">
        <v>96</v>
      </c>
      <c r="AI1737" s="36" t="s">
        <v>6529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1</v>
      </c>
      <c r="C1738" s="36" t="s">
        <v>6502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 t="s">
        <v>60</v>
      </c>
      <c r="AC1738" s="4">
        <v>45853</v>
      </c>
      <c r="AD1738" s="4">
        <v>45854</v>
      </c>
      <c r="AE1738" s="4">
        <v>45860</v>
      </c>
      <c r="AF1738" s="4">
        <v>45850</v>
      </c>
      <c r="AG1738" s="36" t="s">
        <v>663</v>
      </c>
      <c r="AH1738" s="36" t="s">
        <v>96</v>
      </c>
      <c r="AI1738" s="36" t="s">
        <v>6503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4</v>
      </c>
      <c r="C1739" s="36" t="s">
        <v>6505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6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5</v>
      </c>
      <c r="C1740" s="36" t="s">
        <v>6536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29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7</v>
      </c>
      <c r="C1741" s="36" t="s">
        <v>7148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>
        <v>45851</v>
      </c>
      <c r="AC1741" s="4">
        <v>45853</v>
      </c>
      <c r="AD1741" s="4">
        <v>45854</v>
      </c>
      <c r="AE1741" s="4">
        <v>45860</v>
      </c>
      <c r="AF1741" s="4"/>
      <c r="AG1741" s="36" t="s">
        <v>664</v>
      </c>
      <c r="AH1741" s="36" t="s">
        <v>78</v>
      </c>
      <c r="AI1741" s="36" t="s">
        <v>7149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8</v>
      </c>
      <c r="C1742" s="36" t="s">
        <v>10219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0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1</v>
      </c>
      <c r="AV1742" s="36" t="s">
        <v>10222</v>
      </c>
      <c r="AW1742" s="36">
        <v>14.52725</v>
      </c>
      <c r="AX1742" s="36" t="s">
        <v>10223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4</v>
      </c>
      <c r="C1743" s="36" t="s">
        <v>10225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>
        <v>45851.794537037036</v>
      </c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25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>ML-04</v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0</v>
      </c>
      <c r="C1744" s="36" t="s">
        <v>10231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>
        <v>45851.50172453704</v>
      </c>
      <c r="W1744" s="4">
        <v>45854</v>
      </c>
      <c r="X1744" s="4">
        <v>45851.598645833335</v>
      </c>
      <c r="Y1744" s="4" t="s">
        <v>77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95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>LEANLINE1_2</v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4</v>
      </c>
      <c r="C1745" s="36" t="s">
        <v>10235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8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49</v>
      </c>
      <c r="AY1745" s="36" t="s">
        <v>6250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6</v>
      </c>
      <c r="C1746" s="36" t="s">
        <v>10237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8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49</v>
      </c>
      <c r="AY1746" s="36" t="s">
        <v>6250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8</v>
      </c>
      <c r="C1747" s="36" t="s">
        <v>10239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0</v>
      </c>
      <c r="AJ1747" s="36" t="s">
        <v>88</v>
      </c>
      <c r="AK1747" s="36" t="s">
        <v>65</v>
      </c>
      <c r="AL1747" s="36" t="s">
        <v>4488</v>
      </c>
      <c r="AM1747" s="36" t="s">
        <v>4489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7</v>
      </c>
      <c r="C1748" s="36" t="s">
        <v>6508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51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3</v>
      </c>
      <c r="C1749" s="36" t="s">
        <v>6484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>
        <v>45849.875034722223</v>
      </c>
      <c r="AB1749" s="4">
        <v>45851</v>
      </c>
      <c r="AC1749" s="4">
        <v>45853</v>
      </c>
      <c r="AD1749" s="4">
        <v>45859</v>
      </c>
      <c r="AE1749" s="4">
        <v>45860</v>
      </c>
      <c r="AF1749" s="4"/>
      <c r="AG1749" s="36" t="s">
        <v>664</v>
      </c>
      <c r="AH1749" s="36" t="s">
        <v>6485</v>
      </c>
      <c r="AI1749" s="36" t="s">
        <v>6486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7</v>
      </c>
      <c r="AV1749" s="36" t="s">
        <v>6488</v>
      </c>
      <c r="AW1749" s="36">
        <v>1118.6567600000001</v>
      </c>
      <c r="AX1749" s="36" t="s">
        <v>6489</v>
      </c>
      <c r="AY1749" s="36" t="s">
        <v>6490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1</v>
      </c>
      <c r="C1750" s="36" t="s">
        <v>6492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>
        <v>45850.69734953704</v>
      </c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201</v>
      </c>
      <c r="AH1750" s="36" t="s">
        <v>680</v>
      </c>
      <c r="AI1750" s="36" t="s">
        <v>1581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2</v>
      </c>
      <c r="AY1750" s="36" t="s">
        <v>1583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3</v>
      </c>
      <c r="C1751" s="36" t="s">
        <v>6509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 t="s">
        <v>60</v>
      </c>
      <c r="AC1751" s="4">
        <v>45854</v>
      </c>
      <c r="AD1751" s="4">
        <v>45859</v>
      </c>
      <c r="AE1751" s="4">
        <v>45860</v>
      </c>
      <c r="AF1751" s="4">
        <v>45850</v>
      </c>
      <c r="AG1751" s="36" t="s">
        <v>663</v>
      </c>
      <c r="AH1751" s="36" t="s">
        <v>6485</v>
      </c>
      <c r="AI1751" s="36" t="s">
        <v>6486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7</v>
      </c>
      <c r="AV1751" s="36" t="s">
        <v>6488</v>
      </c>
      <c r="AW1751" s="36">
        <v>1123.83807</v>
      </c>
      <c r="AX1751" s="36" t="s">
        <v>6489</v>
      </c>
      <c r="AY1751" s="36" t="s">
        <v>6490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1</v>
      </c>
      <c r="C1752" s="36" t="s">
        <v>10242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>
        <v>45849.13821759259</v>
      </c>
      <c r="W1752" s="4">
        <v>45852</v>
      </c>
      <c r="X1752" s="4">
        <v>45850.727361111109</v>
      </c>
      <c r="Y1752" s="4" t="s">
        <v>77</v>
      </c>
      <c r="Z1752" s="4">
        <v>45853</v>
      </c>
      <c r="AA1752" s="4">
        <v>45850.727708333332</v>
      </c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62</v>
      </c>
      <c r="AH1752" s="36" t="s">
        <v>680</v>
      </c>
      <c r="AI1752" s="36" t="s">
        <v>10243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>LEANLINE1_2</v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49</v>
      </c>
      <c r="C1753" s="36" t="s">
        <v>10244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 t="s">
        <v>60</v>
      </c>
      <c r="AC1753" s="4">
        <v>45854</v>
      </c>
      <c r="AD1753" s="4">
        <v>45859</v>
      </c>
      <c r="AE1753" s="4">
        <v>45860</v>
      </c>
      <c r="AF1753" s="4">
        <v>45850</v>
      </c>
      <c r="AG1753" s="36" t="s">
        <v>663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5</v>
      </c>
      <c r="C1754" s="36" t="s">
        <v>10246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>
        <v>45850.384583333333</v>
      </c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25</v>
      </c>
      <c r="AH1754" s="36" t="s">
        <v>440</v>
      </c>
      <c r="AI1754" s="36" t="s">
        <v>1507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8</v>
      </c>
      <c r="AY1754" s="36" t="s">
        <v>1509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>ML-04</v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5</v>
      </c>
      <c r="C1755" s="36" t="s">
        <v>10096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>
        <v>45850.190416666665</v>
      </c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>
        <v>45850.19122685185</v>
      </c>
      <c r="Y1755" s="4" t="s">
        <v>220</v>
      </c>
      <c r="Z1755" s="4" t="s">
        <v>60</v>
      </c>
      <c r="AA1755" s="4">
        <v>45850.232291666667</v>
      </c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62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>ML-04</v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>LEAN-04</v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8</v>
      </c>
      <c r="C1756" s="36" t="s">
        <v>13589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7</v>
      </c>
      <c r="C1757" s="36" t="s">
        <v>10098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099</v>
      </c>
      <c r="C1758" s="36" t="s">
        <v>10100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1</v>
      </c>
      <c r="C1759" s="36" t="s">
        <v>10102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3</v>
      </c>
      <c r="C1760" s="36" t="s">
        <v>10104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5</v>
      </c>
      <c r="C1761" s="36" t="s">
        <v>10106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7</v>
      </c>
      <c r="C1762" s="36" t="s">
        <v>10108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09</v>
      </c>
      <c r="C1763" s="36" t="s">
        <v>10110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>
        <v>45849.09853009258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>
        <v>45850.181539351855</v>
      </c>
      <c r="Y1763" s="4" t="s">
        <v>73</v>
      </c>
      <c r="Z1763" s="4">
        <v>45850</v>
      </c>
      <c r="AA1763" s="4">
        <v>45850.182546296295</v>
      </c>
      <c r="AB1763" s="4" t="s">
        <v>60</v>
      </c>
      <c r="AC1763" s="4">
        <v>45852</v>
      </c>
      <c r="AD1763" s="4">
        <v>45859</v>
      </c>
      <c r="AE1763" s="4">
        <v>45860</v>
      </c>
      <c r="AF1763" s="4">
        <v>45852</v>
      </c>
      <c r="AG1763" s="36" t="s">
        <v>663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>ML-01</v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>LEAN-06</v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1</v>
      </c>
      <c r="C1764" s="36" t="s">
        <v>10112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>
        <v>45849.098553240743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>
        <v>45850.048043981478</v>
      </c>
      <c r="Y1764" s="4" t="s">
        <v>73</v>
      </c>
      <c r="Z1764" s="4">
        <v>45850</v>
      </c>
      <c r="AA1764" s="4">
        <v>45850.051435185182</v>
      </c>
      <c r="AB1764" s="4" t="s">
        <v>60</v>
      </c>
      <c r="AC1764" s="4">
        <v>45852</v>
      </c>
      <c r="AD1764" s="4">
        <v>45859</v>
      </c>
      <c r="AE1764" s="4">
        <v>45860</v>
      </c>
      <c r="AF1764" s="4">
        <v>45852</v>
      </c>
      <c r="AG1764" s="36" t="s">
        <v>663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>ML-01</v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>LEAN-06</v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3</v>
      </c>
      <c r="C1765" s="36" t="s">
        <v>10114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>
        <v>45849.098715277774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25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>ML-01</v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5</v>
      </c>
      <c r="C1766" s="36" t="s">
        <v>10116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>
        <v>45849.098726851851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>
        <v>45850.181215277778</v>
      </c>
      <c r="Y1766" s="4" t="s">
        <v>73</v>
      </c>
      <c r="Z1766" s="4">
        <v>45850</v>
      </c>
      <c r="AA1766" s="4">
        <v>45850.182604166665</v>
      </c>
      <c r="AB1766" s="4" t="s">
        <v>60</v>
      </c>
      <c r="AC1766" s="4">
        <v>45852</v>
      </c>
      <c r="AD1766" s="4">
        <v>45859</v>
      </c>
      <c r="AE1766" s="4">
        <v>45860</v>
      </c>
      <c r="AF1766" s="4">
        <v>45852</v>
      </c>
      <c r="AG1766" s="36" t="s">
        <v>663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>ML-01</v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>LEAN-06</v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7</v>
      </c>
      <c r="C1767" s="36" t="s">
        <v>10118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>
        <v>45849.098796296297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>
        <v>45850.237199074072</v>
      </c>
      <c r="Y1767" s="4" t="s">
        <v>73</v>
      </c>
      <c r="Z1767" s="4">
        <v>45850</v>
      </c>
      <c r="AA1767" s="4">
        <v>45850.24322916667</v>
      </c>
      <c r="AB1767" s="4" t="s">
        <v>60</v>
      </c>
      <c r="AC1767" s="4">
        <v>45852</v>
      </c>
      <c r="AD1767" s="4">
        <v>45859</v>
      </c>
      <c r="AE1767" s="4">
        <v>45860</v>
      </c>
      <c r="AF1767" s="4">
        <v>45852</v>
      </c>
      <c r="AG1767" s="36" t="s">
        <v>663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>ML-01</v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>LEAN-06</v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19</v>
      </c>
      <c r="C1768" s="36" t="s">
        <v>10120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>
        <v>45849.098807870374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>
        <v>45850.101377314815</v>
      </c>
      <c r="Y1768" s="4" t="s">
        <v>73</v>
      </c>
      <c r="Z1768" s="4">
        <v>45850</v>
      </c>
      <c r="AA1768" s="4">
        <v>45850.105219907404</v>
      </c>
      <c r="AB1768" s="4" t="s">
        <v>60</v>
      </c>
      <c r="AC1768" s="4">
        <v>45852</v>
      </c>
      <c r="AD1768" s="4">
        <v>45859</v>
      </c>
      <c r="AE1768" s="4">
        <v>45860</v>
      </c>
      <c r="AF1768" s="4">
        <v>45852</v>
      </c>
      <c r="AG1768" s="36" t="s">
        <v>663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>ML-01</v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>LEAN-06</v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1</v>
      </c>
      <c r="C1769" s="36" t="s">
        <v>10122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>
        <v>45849.097974537035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>
        <v>45850.238576388889</v>
      </c>
      <c r="Y1769" s="4" t="s">
        <v>73</v>
      </c>
      <c r="Z1769" s="4">
        <v>45850</v>
      </c>
      <c r="AA1769" s="4">
        <v>45850.2419212963</v>
      </c>
      <c r="AB1769" s="4" t="s">
        <v>60</v>
      </c>
      <c r="AC1769" s="4">
        <v>45852</v>
      </c>
      <c r="AD1769" s="4">
        <v>45859</v>
      </c>
      <c r="AE1769" s="4">
        <v>45860</v>
      </c>
      <c r="AF1769" s="4">
        <v>45852</v>
      </c>
      <c r="AG1769" s="36" t="s">
        <v>663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>ML-01</v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>LEAN-06</v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3</v>
      </c>
      <c r="C1770" s="36" t="s">
        <v>10124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>
        <v>45849.098090277781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>
        <v>45850.179907407408</v>
      </c>
      <c r="Y1770" s="4" t="s">
        <v>73</v>
      </c>
      <c r="Z1770" s="4">
        <v>45850</v>
      </c>
      <c r="AA1770" s="4">
        <v>45850.182986111111</v>
      </c>
      <c r="AB1770" s="4" t="s">
        <v>60</v>
      </c>
      <c r="AC1770" s="4">
        <v>45852</v>
      </c>
      <c r="AD1770" s="4">
        <v>45859</v>
      </c>
      <c r="AE1770" s="4">
        <v>45860</v>
      </c>
      <c r="AF1770" s="4">
        <v>45852</v>
      </c>
      <c r="AG1770" s="36" t="s">
        <v>663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>ML-01</v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>LEAN-06</v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5</v>
      </c>
      <c r="C1771" s="36" t="s">
        <v>10126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>
        <v>45849.098240740743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25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>ML-01</v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7</v>
      </c>
      <c r="C1772" s="36" t="s">
        <v>10128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>
        <v>45849.098263888889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25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>ML-01</v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29</v>
      </c>
      <c r="C1773" s="36" t="s">
        <v>10130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>
        <v>45849.098402777781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25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>ML-01</v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1</v>
      </c>
      <c r="C1774" s="36" t="s">
        <v>10132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>
        <v>45849.098414351851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25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>ML-01</v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3</v>
      </c>
      <c r="C1775" s="36" t="s">
        <v>10134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>
        <v>45849.102361111109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737</v>
      </c>
      <c r="AH1775" s="36" t="s">
        <v>195</v>
      </c>
      <c r="AI1775" s="36" t="s">
        <v>7949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7</v>
      </c>
      <c r="AV1775" s="36" t="s">
        <v>2088</v>
      </c>
      <c r="AW1775" s="36">
        <v>20.71406</v>
      </c>
      <c r="AX1775" s="36" t="s">
        <v>7950</v>
      </c>
      <c r="AY1775" s="36" t="s">
        <v>7951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>ML-01</v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5</v>
      </c>
      <c r="C1776" s="36" t="s">
        <v>10136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>
        <v>45849.102430555555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737</v>
      </c>
      <c r="AH1776" s="36" t="s">
        <v>195</v>
      </c>
      <c r="AI1776" s="36" t="s">
        <v>7949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7</v>
      </c>
      <c r="AV1776" s="36" t="s">
        <v>2088</v>
      </c>
      <c r="AW1776" s="36">
        <v>15.096690000000001</v>
      </c>
      <c r="AX1776" s="36" t="s">
        <v>7950</v>
      </c>
      <c r="AY1776" s="36" t="s">
        <v>7951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>ML-01</v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7</v>
      </c>
      <c r="C1777" s="36" t="s">
        <v>10138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>
        <v>45849.102638888886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737</v>
      </c>
      <c r="AH1777" s="36" t="s">
        <v>195</v>
      </c>
      <c r="AI1777" s="36" t="s">
        <v>7949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7</v>
      </c>
      <c r="AV1777" s="36" t="s">
        <v>2088</v>
      </c>
      <c r="AW1777" s="36">
        <v>7.0643599999999998</v>
      </c>
      <c r="AX1777" s="36" t="s">
        <v>7950</v>
      </c>
      <c r="AY1777" s="36" t="s">
        <v>7951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>ML-01</v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39</v>
      </c>
      <c r="C1778" s="36" t="s">
        <v>10140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>
        <v>45849.102743055555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737</v>
      </c>
      <c r="AH1778" s="36" t="s">
        <v>195</v>
      </c>
      <c r="AI1778" s="36" t="s">
        <v>7949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7</v>
      </c>
      <c r="AV1778" s="36" t="s">
        <v>2088</v>
      </c>
      <c r="AW1778" s="36">
        <v>7.6786500000000002</v>
      </c>
      <c r="AX1778" s="36" t="s">
        <v>7950</v>
      </c>
      <c r="AY1778" s="36" t="s">
        <v>7951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>ML-01</v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1</v>
      </c>
      <c r="C1779" s="36" t="s">
        <v>10142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>
        <v>45849.102812500001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737</v>
      </c>
      <c r="AH1779" s="36" t="s">
        <v>195</v>
      </c>
      <c r="AI1779" s="36" t="s">
        <v>7949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7</v>
      </c>
      <c r="AV1779" s="36" t="s">
        <v>2088</v>
      </c>
      <c r="AW1779" s="36">
        <v>1.1262399999999999</v>
      </c>
      <c r="AX1779" s="36" t="s">
        <v>7950</v>
      </c>
      <c r="AY1779" s="36" t="s">
        <v>7951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>ML-01</v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3</v>
      </c>
      <c r="C1780" s="36" t="s">
        <v>10144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>
        <v>45849.103182870371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737</v>
      </c>
      <c r="AH1780" s="36" t="s">
        <v>195</v>
      </c>
      <c r="AI1780" s="36" t="s">
        <v>7949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7</v>
      </c>
      <c r="AV1780" s="36" t="s">
        <v>2088</v>
      </c>
      <c r="AW1780" s="36">
        <v>1.1262399999999999</v>
      </c>
      <c r="AX1780" s="36" t="s">
        <v>7950</v>
      </c>
      <c r="AY1780" s="36" t="s">
        <v>7951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>ML-01</v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5</v>
      </c>
      <c r="C1781" s="36" t="s">
        <v>10146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>
        <v>45849.103333333333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737</v>
      </c>
      <c r="AH1781" s="36" t="s">
        <v>195</v>
      </c>
      <c r="AI1781" s="36" t="s">
        <v>7949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7</v>
      </c>
      <c r="AV1781" s="36" t="s">
        <v>2088</v>
      </c>
      <c r="AW1781" s="36">
        <v>18.735910000000001</v>
      </c>
      <c r="AX1781" s="36" t="s">
        <v>7950</v>
      </c>
      <c r="AY1781" s="36" t="s">
        <v>7951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>ML-01</v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7</v>
      </c>
      <c r="C1782" s="36" t="s">
        <v>10148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>
        <v>45849.103576388887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737</v>
      </c>
      <c r="AH1782" s="36" t="s">
        <v>195</v>
      </c>
      <c r="AI1782" s="36" t="s">
        <v>7949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7</v>
      </c>
      <c r="AV1782" s="36" t="s">
        <v>2088</v>
      </c>
      <c r="AW1782" s="36">
        <v>16.50103</v>
      </c>
      <c r="AX1782" s="36" t="s">
        <v>7950</v>
      </c>
      <c r="AY1782" s="36" t="s">
        <v>7951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>ML-01</v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49</v>
      </c>
      <c r="C1783" s="36" t="s">
        <v>10150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>
        <v>45849.103726851848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737</v>
      </c>
      <c r="AH1783" s="36" t="s">
        <v>195</v>
      </c>
      <c r="AI1783" s="36" t="s">
        <v>7949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7</v>
      </c>
      <c r="AV1783" s="36" t="s">
        <v>2088</v>
      </c>
      <c r="AW1783" s="36">
        <v>4.0547000000000004</v>
      </c>
      <c r="AX1783" s="36" t="s">
        <v>7950</v>
      </c>
      <c r="AY1783" s="36" t="s">
        <v>7951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>ML-01</v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1</v>
      </c>
      <c r="C1784" s="36" t="s">
        <v>10152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>
        <v>45849.136840277781</v>
      </c>
      <c r="Y1784" s="4" t="s">
        <v>215</v>
      </c>
      <c r="Z1784" s="4">
        <v>45850</v>
      </c>
      <c r="AA1784" s="4">
        <v>45849.24596064815</v>
      </c>
      <c r="AB1784" s="4" t="s">
        <v>60</v>
      </c>
      <c r="AC1784" s="4">
        <v>45852</v>
      </c>
      <c r="AD1784" s="4">
        <v>45859</v>
      </c>
      <c r="AE1784" s="4">
        <v>45860</v>
      </c>
      <c r="AF1784" s="4">
        <v>45850</v>
      </c>
      <c r="AG1784" s="36" t="s">
        <v>663</v>
      </c>
      <c r="AH1784" s="36" t="s">
        <v>267</v>
      </c>
      <c r="AI1784" s="36" t="s">
        <v>3476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7</v>
      </c>
      <c r="AY1784" s="36" t="s">
        <v>3478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>LEAN-05</v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3</v>
      </c>
      <c r="C1785" s="36" t="s">
        <v>10154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>
        <v>45850.298587962963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>
        <v>45850.100983796299</v>
      </c>
      <c r="Y1785" s="4" t="s">
        <v>73</v>
      </c>
      <c r="Z1785" s="4">
        <v>45850</v>
      </c>
      <c r="AA1785" s="4">
        <v>45850.105358796296</v>
      </c>
      <c r="AB1785" s="4" t="s">
        <v>60</v>
      </c>
      <c r="AC1785" s="4">
        <v>45852</v>
      </c>
      <c r="AD1785" s="4">
        <v>45859</v>
      </c>
      <c r="AE1785" s="4">
        <v>45860</v>
      </c>
      <c r="AF1785" s="4">
        <v>45852</v>
      </c>
      <c r="AG1785" s="36" t="s">
        <v>663</v>
      </c>
      <c r="AH1785" s="36" t="s">
        <v>195</v>
      </c>
      <c r="AI1785" s="36" t="s">
        <v>8657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8</v>
      </c>
      <c r="AV1785" s="36" t="s">
        <v>8659</v>
      </c>
      <c r="AW1785" s="36">
        <v>0.75087000000000004</v>
      </c>
      <c r="AX1785" s="36" t="s">
        <v>8660</v>
      </c>
      <c r="AY1785" s="36" t="s">
        <v>8661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>ML-01</v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>LEAN-06</v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5</v>
      </c>
      <c r="C1786" s="36" t="s">
        <v>10156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>
        <v>45850.298530092594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>
        <v>45850.101064814815</v>
      </c>
      <c r="Y1786" s="4" t="s">
        <v>73</v>
      </c>
      <c r="Z1786" s="4">
        <v>45850</v>
      </c>
      <c r="AA1786" s="4">
        <v>45850.105254629627</v>
      </c>
      <c r="AB1786" s="4" t="s">
        <v>60</v>
      </c>
      <c r="AC1786" s="4">
        <v>45852</v>
      </c>
      <c r="AD1786" s="4">
        <v>45859</v>
      </c>
      <c r="AE1786" s="4">
        <v>45860</v>
      </c>
      <c r="AF1786" s="4">
        <v>45852</v>
      </c>
      <c r="AG1786" s="36" t="s">
        <v>663</v>
      </c>
      <c r="AH1786" s="36" t="s">
        <v>195</v>
      </c>
      <c r="AI1786" s="36" t="s">
        <v>8657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8</v>
      </c>
      <c r="AV1786" s="36" t="s">
        <v>8659</v>
      </c>
      <c r="AW1786" s="36">
        <v>1.2229300000000001</v>
      </c>
      <c r="AX1786" s="36" t="s">
        <v>8660</v>
      </c>
      <c r="AY1786" s="36" t="s">
        <v>8661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>ML-01</v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>LEAN-06</v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7</v>
      </c>
      <c r="C1787" s="36" t="s">
        <v>10158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>
        <v>45850.268020833333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25</v>
      </c>
      <c r="AH1787" s="36" t="s">
        <v>195</v>
      </c>
      <c r="AI1787" s="36" t="s">
        <v>8657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8</v>
      </c>
      <c r="AV1787" s="36" t="s">
        <v>8659</v>
      </c>
      <c r="AW1787" s="36">
        <v>3.9906100000000002</v>
      </c>
      <c r="AX1787" s="36" t="s">
        <v>8660</v>
      </c>
      <c r="AY1787" s="36" t="s">
        <v>8661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>ML-03</v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59</v>
      </c>
      <c r="C1788" s="36" t="s">
        <v>10160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>
        <v>45850.268055555556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25</v>
      </c>
      <c r="AH1788" s="36" t="s">
        <v>195</v>
      </c>
      <c r="AI1788" s="36" t="s">
        <v>8657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8</v>
      </c>
      <c r="AV1788" s="36" t="s">
        <v>8659</v>
      </c>
      <c r="AW1788" s="36">
        <v>1.15856</v>
      </c>
      <c r="AX1788" s="36" t="s">
        <v>8660</v>
      </c>
      <c r="AY1788" s="36" t="s">
        <v>8661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>ML-03</v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1</v>
      </c>
      <c r="C1789" s="36" t="s">
        <v>10162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>
        <v>45850.26828703703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25</v>
      </c>
      <c r="AH1789" s="36" t="s">
        <v>195</v>
      </c>
      <c r="AI1789" s="36" t="s">
        <v>8657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8</v>
      </c>
      <c r="AV1789" s="36" t="s">
        <v>8659</v>
      </c>
      <c r="AW1789" s="36">
        <v>7.19726</v>
      </c>
      <c r="AX1789" s="36" t="s">
        <v>8660</v>
      </c>
      <c r="AY1789" s="36" t="s">
        <v>8661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>ML-03</v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3</v>
      </c>
      <c r="C1790" s="36" t="s">
        <v>10164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7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8</v>
      </c>
      <c r="AV1790" s="36" t="s">
        <v>8659</v>
      </c>
      <c r="AW1790" s="36">
        <v>2.8086899999999999</v>
      </c>
      <c r="AX1790" s="36" t="s">
        <v>8660</v>
      </c>
      <c r="AY1790" s="36" t="s">
        <v>8661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5</v>
      </c>
      <c r="C1791" s="36" t="s">
        <v>10166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>
        <v>45850.268437500003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25</v>
      </c>
      <c r="AH1791" s="36" t="s">
        <v>195</v>
      </c>
      <c r="AI1791" s="36" t="s">
        <v>8657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8</v>
      </c>
      <c r="AV1791" s="36" t="s">
        <v>8659</v>
      </c>
      <c r="AW1791" s="36">
        <v>12.58057</v>
      </c>
      <c r="AX1791" s="36" t="s">
        <v>8660</v>
      </c>
      <c r="AY1791" s="36" t="s">
        <v>8661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>ML-03</v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7</v>
      </c>
      <c r="C1792" s="36" t="s">
        <v>10168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>
        <v>45850.268483796295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25</v>
      </c>
      <c r="AH1792" s="36" t="s">
        <v>195</v>
      </c>
      <c r="AI1792" s="36" t="s">
        <v>8657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8</v>
      </c>
      <c r="AV1792" s="36" t="s">
        <v>8659</v>
      </c>
      <c r="AW1792" s="36">
        <v>6.3195399999999999</v>
      </c>
      <c r="AX1792" s="36" t="s">
        <v>8660</v>
      </c>
      <c r="AY1792" s="36" t="s">
        <v>8661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>ML-03</v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69</v>
      </c>
      <c r="C1793" s="36" t="s">
        <v>10170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>
        <v>45850.268553240741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25</v>
      </c>
      <c r="AH1793" s="36" t="s">
        <v>195</v>
      </c>
      <c r="AI1793" s="36" t="s">
        <v>8657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8</v>
      </c>
      <c r="AV1793" s="36" t="s">
        <v>8659</v>
      </c>
      <c r="AW1793" s="36">
        <v>12.23465</v>
      </c>
      <c r="AX1793" s="36" t="s">
        <v>8660</v>
      </c>
      <c r="AY1793" s="36" t="s">
        <v>8661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>ML-03</v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1</v>
      </c>
      <c r="C1794" s="36" t="s">
        <v>10172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>
        <v>45850.268587962964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25</v>
      </c>
      <c r="AH1794" s="36" t="s">
        <v>195</v>
      </c>
      <c r="AI1794" s="36" t="s">
        <v>8657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8</v>
      </c>
      <c r="AV1794" s="36" t="s">
        <v>8659</v>
      </c>
      <c r="AW1794" s="36">
        <v>6.1429200000000002</v>
      </c>
      <c r="AX1794" s="36" t="s">
        <v>8660</v>
      </c>
      <c r="AY1794" s="36" t="s">
        <v>8661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>ML-03</v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3</v>
      </c>
      <c r="C1795" s="36" t="s">
        <v>10174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>
        <v>45850.268634259257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25</v>
      </c>
      <c r="AH1795" s="36" t="s">
        <v>195</v>
      </c>
      <c r="AI1795" s="36" t="s">
        <v>8657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8</v>
      </c>
      <c r="AV1795" s="36" t="s">
        <v>8659</v>
      </c>
      <c r="AW1795" s="36">
        <v>7.7298400000000003</v>
      </c>
      <c r="AX1795" s="36" t="s">
        <v>8660</v>
      </c>
      <c r="AY1795" s="36" t="s">
        <v>8661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>ML-03</v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5</v>
      </c>
      <c r="C1796" s="36" t="s">
        <v>10176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>
        <v>45850.268692129626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25</v>
      </c>
      <c r="AH1796" s="36" t="s">
        <v>195</v>
      </c>
      <c r="AI1796" s="36" t="s">
        <v>8657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8</v>
      </c>
      <c r="AV1796" s="36" t="s">
        <v>8659</v>
      </c>
      <c r="AW1796" s="36">
        <v>1.4077999999999999</v>
      </c>
      <c r="AX1796" s="36" t="s">
        <v>8660</v>
      </c>
      <c r="AY1796" s="36" t="s">
        <v>8661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>ML-03</v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7</v>
      </c>
      <c r="C1797" s="36" t="s">
        <v>10178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>
        <v>45850.268726851849</v>
      </c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25</v>
      </c>
      <c r="AH1797" s="36" t="s">
        <v>195</v>
      </c>
      <c r="AI1797" s="36" t="s">
        <v>8657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8</v>
      </c>
      <c r="AV1797" s="36" t="s">
        <v>8659</v>
      </c>
      <c r="AW1797" s="36">
        <v>1.9239999999999999</v>
      </c>
      <c r="AX1797" s="36" t="s">
        <v>8660</v>
      </c>
      <c r="AY1797" s="36" t="s">
        <v>8661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>ML-03</v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79</v>
      </c>
      <c r="C1798" s="36" t="s">
        <v>10180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>
        <v>45849.101689814815</v>
      </c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737</v>
      </c>
      <c r="AH1798" s="36" t="s">
        <v>195</v>
      </c>
      <c r="AI1798" s="36" t="s">
        <v>7949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7</v>
      </c>
      <c r="AV1798" s="36" t="s">
        <v>2088</v>
      </c>
      <c r="AW1798" s="36">
        <v>2.2526099999999998</v>
      </c>
      <c r="AX1798" s="36" t="s">
        <v>7950</v>
      </c>
      <c r="AY1798" s="36" t="s">
        <v>7951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>ML-01</v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1</v>
      </c>
      <c r="C1799" s="36" t="s">
        <v>10182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>
        <v>45849.101574074077</v>
      </c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737</v>
      </c>
      <c r="AH1799" s="36" t="s">
        <v>195</v>
      </c>
      <c r="AI1799" s="36" t="s">
        <v>7949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7</v>
      </c>
      <c r="AV1799" s="36" t="s">
        <v>2088</v>
      </c>
      <c r="AW1799" s="36">
        <v>7.7237600000000004</v>
      </c>
      <c r="AX1799" s="36" t="s">
        <v>7950</v>
      </c>
      <c r="AY1799" s="36" t="s">
        <v>7951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>ML-01</v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3</v>
      </c>
      <c r="C1800" s="36" t="s">
        <v>10184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>
        <v>45849.101793981485</v>
      </c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737</v>
      </c>
      <c r="AH1800" s="36" t="s">
        <v>195</v>
      </c>
      <c r="AI1800" s="36" t="s">
        <v>7949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7</v>
      </c>
      <c r="AV1800" s="36" t="s">
        <v>2088</v>
      </c>
      <c r="AW1800" s="36">
        <v>2.7033200000000002</v>
      </c>
      <c r="AX1800" s="36" t="s">
        <v>7950</v>
      </c>
      <c r="AY1800" s="36" t="s">
        <v>7951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>ML-01</v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5</v>
      </c>
      <c r="C1801" s="36" t="s">
        <v>10186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>
        <v>45849.101921296293</v>
      </c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737</v>
      </c>
      <c r="AH1801" s="36" t="s">
        <v>195</v>
      </c>
      <c r="AI1801" s="36" t="s">
        <v>7949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7</v>
      </c>
      <c r="AV1801" s="36" t="s">
        <v>2088</v>
      </c>
      <c r="AW1801" s="36">
        <v>11.971830000000001</v>
      </c>
      <c r="AX1801" s="36" t="s">
        <v>7950</v>
      </c>
      <c r="AY1801" s="36" t="s">
        <v>7951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>ML-01</v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7</v>
      </c>
      <c r="C1802" s="36" t="s">
        <v>10188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>
        <v>45849.101944444446</v>
      </c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737</v>
      </c>
      <c r="AH1802" s="36" t="s">
        <v>195</v>
      </c>
      <c r="AI1802" s="36" t="s">
        <v>7949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7</v>
      </c>
      <c r="AV1802" s="36" t="s">
        <v>2088</v>
      </c>
      <c r="AW1802" s="36">
        <v>8.8823299999999996</v>
      </c>
      <c r="AX1802" s="36" t="s">
        <v>7950</v>
      </c>
      <c r="AY1802" s="36" t="s">
        <v>7951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>ML-01</v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89</v>
      </c>
      <c r="C1803" s="36" t="s">
        <v>10190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>
        <v>45849.102152777778</v>
      </c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737</v>
      </c>
      <c r="AH1803" s="36" t="s">
        <v>195</v>
      </c>
      <c r="AI1803" s="36" t="s">
        <v>7949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7</v>
      </c>
      <c r="AV1803" s="36" t="s">
        <v>2088</v>
      </c>
      <c r="AW1803" s="36">
        <v>12.639089999999999</v>
      </c>
      <c r="AX1803" s="36" t="s">
        <v>7950</v>
      </c>
      <c r="AY1803" s="36" t="s">
        <v>7951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>ML-01</v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7</v>
      </c>
      <c r="C1804" s="36" t="s">
        <v>10248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>
        <v>45849.207881944443</v>
      </c>
      <c r="Y1804" s="4" t="s">
        <v>61</v>
      </c>
      <c r="Z1804" s="4">
        <v>45854</v>
      </c>
      <c r="AA1804" s="4">
        <v>45850.53197916667</v>
      </c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62</v>
      </c>
      <c r="AH1804" s="36" t="s">
        <v>1395</v>
      </c>
      <c r="AI1804" s="36" t="s">
        <v>4219</v>
      </c>
      <c r="AJ1804" s="36" t="s">
        <v>1397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>LEAN-03</v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49</v>
      </c>
      <c r="C1805" s="36" t="s">
        <v>10250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>
        <v>45850.441840277781</v>
      </c>
      <c r="W1805" s="4">
        <v>45853</v>
      </c>
      <c r="X1805" s="4">
        <v>45850.678263888891</v>
      </c>
      <c r="Y1805" s="4" t="s">
        <v>77</v>
      </c>
      <c r="Z1805" s="4">
        <v>45854</v>
      </c>
      <c r="AA1805" s="4">
        <v>45850.082986111112</v>
      </c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62</v>
      </c>
      <c r="AH1805" s="36" t="s">
        <v>1395</v>
      </c>
      <c r="AI1805" s="36" t="s">
        <v>4219</v>
      </c>
      <c r="AJ1805" s="36" t="s">
        <v>1397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>LEANLINE1_2</v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1</v>
      </c>
      <c r="C1806" s="36" t="s">
        <v>10252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>
        <v>45849.142430555556</v>
      </c>
      <c r="W1806" s="4">
        <v>45853</v>
      </c>
      <c r="X1806" s="4">
        <v>45850.681400462963</v>
      </c>
      <c r="Y1806" s="4" t="s">
        <v>77</v>
      </c>
      <c r="Z1806" s="4">
        <v>45854</v>
      </c>
      <c r="AA1806" s="4">
        <v>45850.681539351855</v>
      </c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62</v>
      </c>
      <c r="AH1806" s="36" t="s">
        <v>1395</v>
      </c>
      <c r="AI1806" s="36" t="s">
        <v>4209</v>
      </c>
      <c r="AJ1806" s="36" t="s">
        <v>1397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0</v>
      </c>
      <c r="AY1806" s="36" t="s">
        <v>4211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>LEANLINE1_2</v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3</v>
      </c>
      <c r="C1807" s="36" t="s">
        <v>10254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>
        <v>45850.862800925926</v>
      </c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63</v>
      </c>
      <c r="AH1807" s="36" t="s">
        <v>1395</v>
      </c>
      <c r="AI1807" s="36" t="s">
        <v>4209</v>
      </c>
      <c r="AJ1807" s="36" t="s">
        <v>1397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0</v>
      </c>
      <c r="AY1807" s="36" t="s">
        <v>4211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1</v>
      </c>
      <c r="C1808" s="36" t="s">
        <v>10192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3</v>
      </c>
      <c r="C1809" s="36" t="s">
        <v>10194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5</v>
      </c>
      <c r="C1810" s="36" t="s">
        <v>10196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3</v>
      </c>
      <c r="C1811" s="36" t="s">
        <v>7244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 t="s">
        <v>60</v>
      </c>
      <c r="AC1811" s="4">
        <v>45853</v>
      </c>
      <c r="AD1811" s="4">
        <v>45859</v>
      </c>
      <c r="AE1811" s="4">
        <v>45860</v>
      </c>
      <c r="AF1811" s="4">
        <v>45850</v>
      </c>
      <c r="AG1811" s="36" t="s">
        <v>663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/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0</v>
      </c>
      <c r="C1812" s="36" t="s">
        <v>6511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>
        <v>45849.973912037036</v>
      </c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62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4</v>
      </c>
      <c r="C1813" s="36" t="s">
        <v>6515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>
        <v>45849.069305555553</v>
      </c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62</v>
      </c>
      <c r="AH1813" s="36" t="s">
        <v>6485</v>
      </c>
      <c r="AI1813" s="36" t="s">
        <v>6486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7</v>
      </c>
      <c r="AV1813" s="36" t="s">
        <v>6488</v>
      </c>
      <c r="AW1813" s="36">
        <v>151.25664</v>
      </c>
      <c r="AX1813" s="36" t="s">
        <v>6489</v>
      </c>
      <c r="AY1813" s="36" t="s">
        <v>6490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5</v>
      </c>
      <c r="C1814" s="36" t="s">
        <v>10256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3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4</v>
      </c>
      <c r="C1815" s="36" t="s">
        <v>10215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>
        <v>45850.161423611113</v>
      </c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25</v>
      </c>
      <c r="AH1815" s="36" t="s">
        <v>2298</v>
      </c>
      <c r="AI1815" s="36" t="s">
        <v>6111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0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>ML-04</v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2</v>
      </c>
      <c r="C1816" s="36" t="s">
        <v>10263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4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5</v>
      </c>
      <c r="AY1816" s="36" t="s">
        <v>10266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7</v>
      </c>
      <c r="C1817" s="36" t="s">
        <v>10198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>
        <v>45850.199560185189</v>
      </c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25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>ML-02</v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199</v>
      </c>
      <c r="C1818" s="36" t="s">
        <v>10200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>
        <v>45850.049791666665</v>
      </c>
      <c r="Y1818" s="4" t="s">
        <v>73</v>
      </c>
      <c r="Z1818" s="4">
        <v>45850</v>
      </c>
      <c r="AA1818" s="4">
        <v>45850.051215277781</v>
      </c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62</v>
      </c>
      <c r="AH1818" s="36" t="s">
        <v>267</v>
      </c>
      <c r="AI1818" s="36" t="s">
        <v>10201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2</v>
      </c>
      <c r="AV1818" s="36" t="s">
        <v>10203</v>
      </c>
      <c r="AW1818" s="36">
        <v>160.22743</v>
      </c>
      <c r="AX1818" s="36" t="s">
        <v>10204</v>
      </c>
      <c r="AY1818" s="36" t="s">
        <v>10205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>LEAN-06</v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6</v>
      </c>
      <c r="C1819" s="36" t="s">
        <v>10207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>
        <v>45849.192141203705</v>
      </c>
      <c r="Y1819" s="4" t="s">
        <v>205</v>
      </c>
      <c r="Z1819" s="4">
        <v>45850</v>
      </c>
      <c r="AA1819" s="4">
        <v>45849.192881944444</v>
      </c>
      <c r="AB1819" s="4" t="s">
        <v>60</v>
      </c>
      <c r="AC1819" s="4">
        <v>45852</v>
      </c>
      <c r="AD1819" s="4">
        <v>45859</v>
      </c>
      <c r="AE1819" s="4">
        <v>45860</v>
      </c>
      <c r="AF1819" s="4">
        <v>45850</v>
      </c>
      <c r="AG1819" s="36" t="s">
        <v>663</v>
      </c>
      <c r="AH1819" s="36" t="s">
        <v>267</v>
      </c>
      <c r="AI1819" s="36" t="s">
        <v>7823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1</v>
      </c>
      <c r="AV1819" s="36" t="s">
        <v>1362</v>
      </c>
      <c r="AW1819" s="36">
        <v>13.75409</v>
      </c>
      <c r="AX1819" s="36" t="s">
        <v>7824</v>
      </c>
      <c r="AY1819" s="36" t="s">
        <v>7825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>LEAN-07</v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8</v>
      </c>
      <c r="C1820" s="36" t="s">
        <v>10209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59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0</v>
      </c>
      <c r="AV1820" s="36" t="s">
        <v>4061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0</v>
      </c>
      <c r="C1821" s="36" t="s">
        <v>10211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>
        <v>45850.190312500003</v>
      </c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>
        <v>45850.191111111111</v>
      </c>
      <c r="Y1821" s="4" t="s">
        <v>22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224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>ML-04</v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>LEAN-04</v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0</v>
      </c>
      <c r="C1822" s="36" t="s">
        <v>6521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2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3</v>
      </c>
      <c r="C1823" s="36" t="s">
        <v>6524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>
        <v>45850</v>
      </c>
      <c r="AG1823" s="36" t="s">
        <v>663</v>
      </c>
      <c r="AH1823" s="36" t="s">
        <v>363</v>
      </c>
      <c r="AI1823" s="36" t="s">
        <v>6522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5</v>
      </c>
      <c r="C1824" s="36" t="s">
        <v>6526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 t="s">
        <v>60</v>
      </c>
      <c r="AC1824" s="4">
        <v>45858</v>
      </c>
      <c r="AD1824" s="4">
        <v>45859</v>
      </c>
      <c r="AE1824" s="4">
        <v>45860</v>
      </c>
      <c r="AF1824" s="4">
        <v>45850</v>
      </c>
      <c r="AG1824" s="36" t="s">
        <v>663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0</v>
      </c>
      <c r="C1825" s="36" t="s">
        <v>6531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>
        <v>45849.106851851851</v>
      </c>
      <c r="W1825" s="4">
        <v>45850</v>
      </c>
      <c r="X1825" s="4">
        <v>45849.233599537038</v>
      </c>
      <c r="Y1825" s="4" t="s">
        <v>77</v>
      </c>
      <c r="Z1825" s="4">
        <v>45852</v>
      </c>
      <c r="AA1825" s="4">
        <v>45850.684270833335</v>
      </c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62</v>
      </c>
      <c r="AH1825" s="36" t="s">
        <v>96</v>
      </c>
      <c r="AI1825" s="36" t="s">
        <v>6532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>LEANLINE1_2</v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3</v>
      </c>
      <c r="C1826" s="36" t="s">
        <v>6534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51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7</v>
      </c>
      <c r="C1827" s="36" t="s">
        <v>10268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5</v>
      </c>
      <c r="AI1827" s="36" t="s">
        <v>10269</v>
      </c>
      <c r="AJ1827" s="36" t="s">
        <v>1397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0</v>
      </c>
      <c r="AY1827" s="36" t="s">
        <v>10271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7</v>
      </c>
      <c r="C1828" s="36" t="s">
        <v>6538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5</v>
      </c>
      <c r="AI1828" s="36" t="s">
        <v>6539</v>
      </c>
      <c r="AJ1828" s="36" t="s">
        <v>1397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7</v>
      </c>
      <c r="AY1828" s="36" t="s">
        <v>4228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2</v>
      </c>
      <c r="C1829" s="36" t="s">
        <v>10273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>
        <v>45850.530162037037</v>
      </c>
      <c r="W1829" s="4">
        <v>45853</v>
      </c>
      <c r="X1829" s="4">
        <v>45850.619270833333</v>
      </c>
      <c r="Y1829" s="4" t="s">
        <v>77</v>
      </c>
      <c r="Z1829" s="4">
        <v>45854</v>
      </c>
      <c r="AA1829" s="4">
        <v>45850.120833333334</v>
      </c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62</v>
      </c>
      <c r="AH1829" s="36" t="s">
        <v>1395</v>
      </c>
      <c r="AI1829" s="36" t="s">
        <v>6539</v>
      </c>
      <c r="AJ1829" s="36" t="s">
        <v>1397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7</v>
      </c>
      <c r="AY1829" s="36" t="s">
        <v>4228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>LEANLINE1_2</v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0</v>
      </c>
      <c r="C1830" s="36" t="s">
        <v>6541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>
        <v>45850</v>
      </c>
      <c r="AG1830" s="36" t="s">
        <v>663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7</v>
      </c>
      <c r="C1831" s="36" t="s">
        <v>3678</v>
      </c>
      <c r="D1831" s="36" t="s">
        <v>1971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>
        <v>45850.535671296297</v>
      </c>
      <c r="Y1831" s="4" t="s">
        <v>115</v>
      </c>
      <c r="Z1831" s="4" t="s">
        <v>60</v>
      </c>
      <c r="AA1831" s="4">
        <v>45850.536608796298</v>
      </c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62</v>
      </c>
      <c r="AH1831" s="36" t="s">
        <v>1972</v>
      </c>
      <c r="AI1831" s="36" t="s">
        <v>1973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4</v>
      </c>
      <c r="AV1831" s="36" t="s">
        <v>1975</v>
      </c>
      <c r="AW1831" s="36">
        <v>6.2793099999999997</v>
      </c>
      <c r="AX1831" s="36" t="s">
        <v>1976</v>
      </c>
      <c r="AY1831" s="36" t="s">
        <v>1977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8</v>
      </c>
      <c r="BE1831" s="36" t="s">
        <v>1979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>LEAN-09</v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5</v>
      </c>
      <c r="C1832" s="36" t="s">
        <v>13606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>
        <v>45850.780601851853</v>
      </c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86</v>
      </c>
      <c r="AH1832" s="36" t="s">
        <v>145</v>
      </c>
      <c r="AI1832" s="36" t="s">
        <v>13607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8</v>
      </c>
      <c r="AV1832" s="36" t="s">
        <v>13609</v>
      </c>
      <c r="AW1832" s="36">
        <v>6.6310799999999999</v>
      </c>
      <c r="AX1832" s="36" t="s">
        <v>4073</v>
      </c>
      <c r="AY1832" s="36" t="s">
        <v>4074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>ML-01</v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4</v>
      </c>
      <c r="C1833" s="36" t="s">
        <v>10275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>
        <v>45850</v>
      </c>
      <c r="J1833" s="4">
        <v>4585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11</v>
      </c>
      <c r="AH1833" s="36" t="s">
        <v>8346</v>
      </c>
      <c r="AI1833" s="36" t="s">
        <v>9812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1</v>
      </c>
      <c r="AY1833" s="36" t="s">
        <v>6242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>LAMINATION 2</v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6</v>
      </c>
      <c r="C1834" s="36" t="s">
        <v>10277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>
        <v>45850</v>
      </c>
      <c r="J1834" s="4">
        <v>4585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11</v>
      </c>
      <c r="AH1834" s="36" t="s">
        <v>8346</v>
      </c>
      <c r="AI1834" s="36" t="s">
        <v>9812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0</v>
      </c>
      <c r="AY1834" s="36" t="s">
        <v>8361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>LAMINATION 2</v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8</v>
      </c>
      <c r="C1835" s="36" t="s">
        <v>10279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>
        <v>45850</v>
      </c>
      <c r="J1835" s="4">
        <v>4585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11</v>
      </c>
      <c r="AH1835" s="36" t="s">
        <v>8346</v>
      </c>
      <c r="AI1835" s="36" t="s">
        <v>9812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0</v>
      </c>
      <c r="AY1835" s="36" t="s">
        <v>8361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>LAMINATION 2</v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0</v>
      </c>
      <c r="C1836" s="36" t="s">
        <v>10281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>
        <v>45850</v>
      </c>
      <c r="J1836" s="4">
        <v>4585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11</v>
      </c>
      <c r="AH1836" s="36" t="s">
        <v>8346</v>
      </c>
      <c r="AI1836" s="36" t="s">
        <v>9803</v>
      </c>
      <c r="AJ1836" s="36" t="s">
        <v>74</v>
      </c>
      <c r="AK1836" s="36" t="s">
        <v>6245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1</v>
      </c>
      <c r="AY1836" s="36" t="s">
        <v>6242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>LAMINATION 2</v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2</v>
      </c>
      <c r="C1837" s="36" t="s">
        <v>10213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>
        <v>45850.876793981479</v>
      </c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737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>ML-04</v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6</v>
      </c>
      <c r="C1838" s="36" t="s">
        <v>10217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>
        <v>45850.62232638889</v>
      </c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737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>ML-03</v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0</v>
      </c>
      <c r="C1839" s="36" t="s">
        <v>14781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2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3</v>
      </c>
      <c r="AV1839" s="36" t="s">
        <v>14784</v>
      </c>
      <c r="AW1839" s="36">
        <v>11.172639999999999</v>
      </c>
      <c r="AX1839" s="36" t="s">
        <v>14785</v>
      </c>
      <c r="AY1839" s="36" t="s">
        <v>14786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1</v>
      </c>
      <c r="C1840" s="36" t="s">
        <v>16552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>
        <v>45851.690254629626</v>
      </c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25</v>
      </c>
      <c r="AH1840" s="36" t="s">
        <v>240</v>
      </c>
      <c r="AI1840" s="36" t="s">
        <v>1866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7</v>
      </c>
      <c r="AV1840" s="36" t="s">
        <v>1868</v>
      </c>
      <c r="AW1840" s="36">
        <v>14.18317</v>
      </c>
      <c r="AX1840" s="36" t="s">
        <v>1869</v>
      </c>
      <c r="AY1840" s="36" t="s">
        <v>1870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>ML-04</v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3</v>
      </c>
      <c r="C1841" s="36" t="s">
        <v>16554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>
        <v>45851.690312500003</v>
      </c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25</v>
      </c>
      <c r="AH1841" s="36" t="s">
        <v>240</v>
      </c>
      <c r="AI1841" s="36" t="s">
        <v>1866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7</v>
      </c>
      <c r="AV1841" s="36" t="s">
        <v>1868</v>
      </c>
      <c r="AW1841" s="36">
        <v>19.370049999999999</v>
      </c>
      <c r="AX1841" s="36" t="s">
        <v>1869</v>
      </c>
      <c r="AY1841" s="36" t="s">
        <v>1870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>ML-04</v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5</v>
      </c>
      <c r="C1842" s="36" t="s">
        <v>16556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>
        <v>45851.690162037034</v>
      </c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25</v>
      </c>
      <c r="AH1842" s="36" t="s">
        <v>240</v>
      </c>
      <c r="AI1842" s="36" t="s">
        <v>1866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7</v>
      </c>
      <c r="AV1842" s="36" t="s">
        <v>1868</v>
      </c>
      <c r="AW1842" s="36">
        <v>30.397690000000001</v>
      </c>
      <c r="AX1842" s="36" t="s">
        <v>1869</v>
      </c>
      <c r="AY1842" s="36" t="s">
        <v>1870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>ML-04</v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7</v>
      </c>
      <c r="C1843" s="36" t="s">
        <v>16558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>
        <v>45851.690115740741</v>
      </c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25</v>
      </c>
      <c r="AH1843" s="36" t="s">
        <v>240</v>
      </c>
      <c r="AI1843" s="36" t="s">
        <v>1866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7</v>
      </c>
      <c r="AV1843" s="36" t="s">
        <v>1868</v>
      </c>
      <c r="AW1843" s="36">
        <v>16.651710000000001</v>
      </c>
      <c r="AX1843" s="36" t="s">
        <v>1869</v>
      </c>
      <c r="AY1843" s="36" t="s">
        <v>1870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>ML-04</v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59</v>
      </c>
      <c r="C1844" s="36" t="s">
        <v>16560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>
        <v>45851.690046296295</v>
      </c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25</v>
      </c>
      <c r="AH1844" s="36" t="s">
        <v>240</v>
      </c>
      <c r="AI1844" s="36" t="s">
        <v>1866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7</v>
      </c>
      <c r="AV1844" s="36" t="s">
        <v>1868</v>
      </c>
      <c r="AW1844" s="36">
        <v>25.15718</v>
      </c>
      <c r="AX1844" s="36" t="s">
        <v>1869</v>
      </c>
      <c r="AY1844" s="36" t="s">
        <v>1870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>ML-04</v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1</v>
      </c>
      <c r="C1845" s="36" t="s">
        <v>16562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>
        <v>45851.69</v>
      </c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25</v>
      </c>
      <c r="AH1845" s="36" t="s">
        <v>240</v>
      </c>
      <c r="AI1845" s="36" t="s">
        <v>1866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7</v>
      </c>
      <c r="AV1845" s="36" t="s">
        <v>1868</v>
      </c>
      <c r="AW1845" s="36">
        <v>25.15718</v>
      </c>
      <c r="AX1845" s="36" t="s">
        <v>1869</v>
      </c>
      <c r="AY1845" s="36" t="s">
        <v>1870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>ML-04</v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3</v>
      </c>
      <c r="C1846" s="36" t="s">
        <v>16564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>
        <v>45851.689953703702</v>
      </c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25</v>
      </c>
      <c r="AH1846" s="36" t="s">
        <v>240</v>
      </c>
      <c r="AI1846" s="36" t="s">
        <v>1866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7</v>
      </c>
      <c r="AV1846" s="36" t="s">
        <v>1868</v>
      </c>
      <c r="AW1846" s="36">
        <v>25.15718</v>
      </c>
      <c r="AX1846" s="36" t="s">
        <v>1869</v>
      </c>
      <c r="AY1846" s="36" t="s">
        <v>1870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>ML-04</v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5</v>
      </c>
      <c r="C1847" s="36" t="s">
        <v>16566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>
        <v>45851.689814814818</v>
      </c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25</v>
      </c>
      <c r="AH1847" s="36" t="s">
        <v>240</v>
      </c>
      <c r="AI1847" s="36" t="s">
        <v>1866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7</v>
      </c>
      <c r="AV1847" s="36" t="s">
        <v>1868</v>
      </c>
      <c r="AW1847" s="36">
        <v>14.827579999999999</v>
      </c>
      <c r="AX1847" s="36" t="s">
        <v>1869</v>
      </c>
      <c r="AY1847" s="36" t="s">
        <v>1870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>ML-04</v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7</v>
      </c>
      <c r="C1848" s="36" t="s">
        <v>16568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>
        <v>45851.689895833333</v>
      </c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25</v>
      </c>
      <c r="AH1848" s="36" t="s">
        <v>240</v>
      </c>
      <c r="AI1848" s="36" t="s">
        <v>1866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7</v>
      </c>
      <c r="AV1848" s="36" t="s">
        <v>1868</v>
      </c>
      <c r="AW1848" s="36">
        <v>25.15718</v>
      </c>
      <c r="AX1848" s="36" t="s">
        <v>1869</v>
      </c>
      <c r="AY1848" s="36" t="s">
        <v>1870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>ML-04</v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69</v>
      </c>
      <c r="C1849" s="36" t="s">
        <v>16570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>
        <v>45851.688761574071</v>
      </c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25</v>
      </c>
      <c r="AH1849" s="36" t="s">
        <v>240</v>
      </c>
      <c r="AI1849" s="36" t="s">
        <v>1866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7</v>
      </c>
      <c r="AV1849" s="36" t="s">
        <v>1868</v>
      </c>
      <c r="AW1849" s="36">
        <v>39.780479999999997</v>
      </c>
      <c r="AX1849" s="36" t="s">
        <v>1869</v>
      </c>
      <c r="AY1849" s="36" t="s">
        <v>1870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>ML-04</v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1</v>
      </c>
      <c r="C1850" s="36" t="s">
        <v>16572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>
        <v>45851.689745370371</v>
      </c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25</v>
      </c>
      <c r="AH1850" s="36" t="s">
        <v>240</v>
      </c>
      <c r="AI1850" s="36" t="s">
        <v>1866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7</v>
      </c>
      <c r="AV1850" s="36" t="s">
        <v>1868</v>
      </c>
      <c r="AW1850" s="36">
        <v>24.147500000000001</v>
      </c>
      <c r="AX1850" s="36" t="s">
        <v>1869</v>
      </c>
      <c r="AY1850" s="36" t="s">
        <v>1870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>ML-04</v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5</v>
      </c>
      <c r="C1851" s="36" t="s">
        <v>13616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>
        <v>45850.863182870373</v>
      </c>
      <c r="M1851" s="4">
        <v>45849</v>
      </c>
      <c r="N1851" s="4">
        <v>45850.152442129627</v>
      </c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201</v>
      </c>
      <c r="AH1851" s="36" t="s">
        <v>175</v>
      </c>
      <c r="AI1851" s="36" t="s">
        <v>5206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>ML-03</v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2</v>
      </c>
      <c r="C1852" s="36" t="s">
        <v>10283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4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5</v>
      </c>
      <c r="AV1852" s="36" t="s">
        <v>10286</v>
      </c>
      <c r="AW1852" s="36">
        <v>29.740010000000002</v>
      </c>
      <c r="AX1852" s="36" t="s">
        <v>10287</v>
      </c>
      <c r="AY1852" s="36" t="s">
        <v>10288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7</v>
      </c>
      <c r="C1853" s="36" t="s">
        <v>13618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>
        <v>45850.891817129632</v>
      </c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19</v>
      </c>
      <c r="C1854" s="36" t="s">
        <v>13620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8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3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89</v>
      </c>
      <c r="C1855" s="36" t="s">
        <v>10290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8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3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0</v>
      </c>
      <c r="C1856" s="36" t="s">
        <v>13601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8</v>
      </c>
      <c r="AH1856" s="36" t="s">
        <v>145</v>
      </c>
      <c r="AI1856" s="36" t="s">
        <v>13602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3</v>
      </c>
      <c r="AV1856" s="36" t="s">
        <v>13604</v>
      </c>
      <c r="AW1856" s="36">
        <v>4.51701</v>
      </c>
      <c r="AX1856" s="36" t="s">
        <v>4073</v>
      </c>
      <c r="AY1856" s="36" t="s">
        <v>4074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0</v>
      </c>
      <c r="C1857" s="36" t="s">
        <v>13611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8</v>
      </c>
      <c r="AH1857" s="36" t="s">
        <v>145</v>
      </c>
      <c r="AI1857" s="36" t="s">
        <v>13612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3</v>
      </c>
      <c r="AV1857" s="36" t="s">
        <v>13614</v>
      </c>
      <c r="AW1857" s="36">
        <v>4.5489800000000002</v>
      </c>
      <c r="AX1857" s="36" t="s">
        <v>4073</v>
      </c>
      <c r="AY1857" s="36" t="s">
        <v>4074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0</v>
      </c>
      <c r="C1858" s="36" t="s">
        <v>13591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>
        <v>45850</v>
      </c>
      <c r="J1858" s="4">
        <v>4585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11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>LAMINATION 5</v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2</v>
      </c>
      <c r="C1859" s="36" t="s">
        <v>13593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>
        <v>45850</v>
      </c>
      <c r="J1859" s="4">
        <v>4585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11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4</v>
      </c>
      <c r="C1860" s="36" t="s">
        <v>13595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>
        <v>45850</v>
      </c>
      <c r="J1860" s="4">
        <v>4585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11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6</v>
      </c>
      <c r="C1861" s="36" t="s">
        <v>13597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>
        <v>45850</v>
      </c>
      <c r="J1861" s="4">
        <v>4585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11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>LAMINATION 5</v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8</v>
      </c>
      <c r="C1862" s="36" t="s">
        <v>13599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>
        <v>45850</v>
      </c>
      <c r="J1862" s="4">
        <v>4585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11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>LAMINATION 5</v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7</v>
      </c>
      <c r="C1863" s="36" t="s">
        <v>25438</v>
      </c>
      <c r="D1863" s="36" t="s">
        <v>231</v>
      </c>
      <c r="E1863" s="36" t="s">
        <v>25342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>
        <v>45849.194618055553</v>
      </c>
      <c r="W1863" s="4">
        <v>45849</v>
      </c>
      <c r="X1863" s="4">
        <v>45850.344143518516</v>
      </c>
      <c r="Y1863" s="4" t="s">
        <v>77</v>
      </c>
      <c r="Z1863" s="4">
        <v>45849</v>
      </c>
      <c r="AA1863" s="4">
        <v>45850.726539351854</v>
      </c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62</v>
      </c>
      <c r="AH1863" s="36" t="s">
        <v>233</v>
      </c>
      <c r="AI1863" s="36" t="s">
        <v>25439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>LEANLINE1_2</v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6</v>
      </c>
      <c r="C1864" s="36" t="s">
        <v>6547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51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8</v>
      </c>
      <c r="C1865" s="36" t="s">
        <v>6549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 t="s">
        <v>60</v>
      </c>
      <c r="AC1865" s="4">
        <v>45852</v>
      </c>
      <c r="AD1865" s="4">
        <v>45853</v>
      </c>
      <c r="AE1865" s="4">
        <v>45861</v>
      </c>
      <c r="AF1865" s="4">
        <v>45850</v>
      </c>
      <c r="AG1865" s="36" t="s">
        <v>663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0</v>
      </c>
      <c r="C1866" s="36" t="s">
        <v>6551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2</v>
      </c>
      <c r="C1867" s="36" t="s">
        <v>6553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51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4</v>
      </c>
      <c r="C1868" s="36" t="s">
        <v>6555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 t="s">
        <v>60</v>
      </c>
      <c r="AC1868" s="4">
        <v>45852</v>
      </c>
      <c r="AD1868" s="4">
        <v>45853</v>
      </c>
      <c r="AE1868" s="4">
        <v>45861</v>
      </c>
      <c r="AF1868" s="4">
        <v>45850</v>
      </c>
      <c r="AG1868" s="36" t="s">
        <v>663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6</v>
      </c>
      <c r="C1869" s="36" t="s">
        <v>6557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 t="s">
        <v>60</v>
      </c>
      <c r="AC1869" s="4">
        <v>45852</v>
      </c>
      <c r="AD1869" s="4">
        <v>45853</v>
      </c>
      <c r="AE1869" s="4">
        <v>45861</v>
      </c>
      <c r="AF1869" s="4">
        <v>45850</v>
      </c>
      <c r="AG1869" s="36" t="s">
        <v>663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8</v>
      </c>
      <c r="C1870" s="36" t="s">
        <v>6559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51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0</v>
      </c>
      <c r="C1871" s="36" t="s">
        <v>6561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2</v>
      </c>
      <c r="C1872" s="36" t="s">
        <v>6563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4</v>
      </c>
      <c r="C1873" s="36" t="s">
        <v>6565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6</v>
      </c>
      <c r="C1874" s="36" t="s">
        <v>6567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8</v>
      </c>
      <c r="C1875" s="36" t="s">
        <v>6569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0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1</v>
      </c>
      <c r="AV1875" s="36" t="s">
        <v>6572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3</v>
      </c>
      <c r="C1876" s="36" t="s">
        <v>6574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0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1</v>
      </c>
      <c r="AV1876" s="36" t="s">
        <v>6572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5</v>
      </c>
      <c r="C1877" s="36" t="s">
        <v>6576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51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0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1</v>
      </c>
      <c r="AV1877" s="36" t="s">
        <v>6572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7</v>
      </c>
      <c r="C1878" s="36" t="s">
        <v>6578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51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0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1</v>
      </c>
      <c r="AV1878" s="36" t="s">
        <v>6572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79</v>
      </c>
      <c r="C1879" s="36" t="s">
        <v>6580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51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0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1</v>
      </c>
      <c r="AV1879" s="36" t="s">
        <v>6572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1</v>
      </c>
      <c r="C1880" s="36" t="s">
        <v>6582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51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0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1</v>
      </c>
      <c r="AV1880" s="36" t="s">
        <v>6572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3</v>
      </c>
      <c r="C1881" s="36" t="s">
        <v>6584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51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5</v>
      </c>
      <c r="C1882" s="36" t="s">
        <v>6586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51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7</v>
      </c>
      <c r="C1883" s="36" t="s">
        <v>6588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51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89</v>
      </c>
      <c r="C1884" s="36" t="s">
        <v>6590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1</v>
      </c>
      <c r="C1885" s="36" t="s">
        <v>6592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51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3</v>
      </c>
      <c r="C1886" s="36" t="s">
        <v>6594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5</v>
      </c>
      <c r="C1887" s="36" t="s">
        <v>6596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7</v>
      </c>
      <c r="C1888" s="36" t="s">
        <v>6598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 t="s">
        <v>60</v>
      </c>
      <c r="AC1888" s="4">
        <v>45852</v>
      </c>
      <c r="AD1888" s="4">
        <v>45853</v>
      </c>
      <c r="AE1888" s="4">
        <v>45861</v>
      </c>
      <c r="AF1888" s="4">
        <v>45850</v>
      </c>
      <c r="AG1888" s="36" t="s">
        <v>663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599</v>
      </c>
      <c r="C1889" s="36" t="s">
        <v>6600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51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1</v>
      </c>
      <c r="C1890" s="36" t="s">
        <v>6602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51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3</v>
      </c>
      <c r="C1891" s="36" t="s">
        <v>6604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 t="s">
        <v>60</v>
      </c>
      <c r="AC1891" s="4">
        <v>45852</v>
      </c>
      <c r="AD1891" s="4">
        <v>45853</v>
      </c>
      <c r="AE1891" s="4">
        <v>45861</v>
      </c>
      <c r="AF1891" s="4">
        <v>45850</v>
      </c>
      <c r="AG1891" s="36" t="s">
        <v>663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5</v>
      </c>
      <c r="C1892" s="36" t="s">
        <v>6606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51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7</v>
      </c>
      <c r="C1893" s="36" t="s">
        <v>6608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51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09</v>
      </c>
      <c r="C1894" s="36" t="s">
        <v>6610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>
        <v>45850.644675925927</v>
      </c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62</v>
      </c>
      <c r="AH1894" s="36" t="s">
        <v>104</v>
      </c>
      <c r="AI1894" s="36" t="s">
        <v>6611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2</v>
      </c>
      <c r="AV1894" s="36" t="s">
        <v>6613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4</v>
      </c>
      <c r="C1895" s="36" t="s">
        <v>6615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 t="s">
        <v>60</v>
      </c>
      <c r="AC1895" s="4">
        <v>45852</v>
      </c>
      <c r="AD1895" s="4">
        <v>45853</v>
      </c>
      <c r="AE1895" s="4">
        <v>45861</v>
      </c>
      <c r="AF1895" s="4"/>
      <c r="AG1895" s="36" t="s">
        <v>62</v>
      </c>
      <c r="AH1895" s="36" t="s">
        <v>104</v>
      </c>
      <c r="AI1895" s="36" t="s">
        <v>6611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2</v>
      </c>
      <c r="AV1895" s="36" t="s">
        <v>6613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6</v>
      </c>
      <c r="C1896" s="36" t="s">
        <v>6617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51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1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2</v>
      </c>
      <c r="AV1896" s="36" t="s">
        <v>6613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8</v>
      </c>
      <c r="C1897" s="36" t="s">
        <v>6619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51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1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2</v>
      </c>
      <c r="AV1897" s="36" t="s">
        <v>6613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1</v>
      </c>
      <c r="C1898" s="36" t="s">
        <v>13622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>
        <v>45850</v>
      </c>
      <c r="J1898" s="4">
        <v>45850</v>
      </c>
      <c r="K1898" s="4">
        <v>45852</v>
      </c>
      <c r="L1898" s="4">
        <v>45851.64565972222</v>
      </c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25</v>
      </c>
      <c r="AH1898" s="36" t="s">
        <v>199</v>
      </c>
      <c r="AI1898" s="36" t="s">
        <v>4279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0</v>
      </c>
      <c r="AV1898" s="36" t="s">
        <v>4281</v>
      </c>
      <c r="AW1898" s="36">
        <v>54.366880000000002</v>
      </c>
      <c r="AX1898" s="36" t="s">
        <v>4282</v>
      </c>
      <c r="AY1898" s="36" t="s">
        <v>4283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>LAMINATION 4</v>
      </c>
      <c r="BG1898" s="11" t="str">
        <f>IFERROR(VLOOKUP(Data_Power_app[[#This Row],[PRO ODER]]&amp;"LAM",'Real Time'!A:E,4,0),"")</f>
        <v>ML-04</v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1</v>
      </c>
      <c r="C1899" s="36" t="s">
        <v>10292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>
        <v>45850</v>
      </c>
      <c r="J1899" s="4">
        <v>4585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11</v>
      </c>
      <c r="AH1899" s="36" t="s">
        <v>199</v>
      </c>
      <c r="AI1899" s="36" t="s">
        <v>4346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>LAMINATION 3</v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3</v>
      </c>
      <c r="C1900" s="36" t="s">
        <v>10294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>
        <v>45850</v>
      </c>
      <c r="J1900" s="4">
        <v>4585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11</v>
      </c>
      <c r="AH1900" s="36" t="s">
        <v>199</v>
      </c>
      <c r="AI1900" s="36" t="s">
        <v>4346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>LAMINATION 3</v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5</v>
      </c>
      <c r="C1901" s="36" t="s">
        <v>10296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>
        <v>45850</v>
      </c>
      <c r="J1901" s="4">
        <v>4585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11</v>
      </c>
      <c r="AH1901" s="36" t="s">
        <v>199</v>
      </c>
      <c r="AI1901" s="36" t="s">
        <v>4346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>LAMINATION 3</v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7</v>
      </c>
      <c r="C1902" s="36" t="s">
        <v>10298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>
        <v>45850</v>
      </c>
      <c r="J1902" s="4">
        <v>4585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11</v>
      </c>
      <c r="AH1902" s="36" t="s">
        <v>199</v>
      </c>
      <c r="AI1902" s="36" t="s">
        <v>4346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>LAMINATION 3</v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3</v>
      </c>
      <c r="C1903" s="36" t="s">
        <v>13624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>
        <v>45850</v>
      </c>
      <c r="J1903" s="4">
        <v>45850</v>
      </c>
      <c r="K1903" s="4">
        <v>45852</v>
      </c>
      <c r="L1903" s="4">
        <v>45851.631412037037</v>
      </c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25</v>
      </c>
      <c r="AH1903" s="36" t="s">
        <v>199</v>
      </c>
      <c r="AI1903" s="36" t="s">
        <v>4366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7</v>
      </c>
      <c r="AY1903" s="36" t="s">
        <v>4368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69</v>
      </c>
      <c r="BF1903" s="36" t="str">
        <f>IFERROR(VLOOKUP(Data_Power_app[[#This Row],[PRO ODER]],'Result'!H:J,3,0),"")</f>
        <v>LAMINATION 4</v>
      </c>
      <c r="BG1903" s="11" t="str">
        <f>IFERROR(VLOOKUP(Data_Power_app[[#This Row],[PRO ODER]]&amp;"LAM",'Real Time'!A:E,4,0),"")</f>
        <v>ML-04</v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5</v>
      </c>
      <c r="C1904" s="36" t="s">
        <v>13626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>
        <v>45850</v>
      </c>
      <c r="J1904" s="4">
        <v>45850</v>
      </c>
      <c r="K1904" s="4">
        <v>45852</v>
      </c>
      <c r="L1904" s="4">
        <v>45851.631469907406</v>
      </c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25</v>
      </c>
      <c r="AH1904" s="36" t="s">
        <v>199</v>
      </c>
      <c r="AI1904" s="36" t="s">
        <v>4366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7</v>
      </c>
      <c r="AY1904" s="36" t="s">
        <v>4368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69</v>
      </c>
      <c r="BF1904" s="36" t="str">
        <f>IFERROR(VLOOKUP(Data_Power_app[[#This Row],[PRO ODER]],'Result'!H:J,3,0),"")</f>
        <v>LAMINATION 4</v>
      </c>
      <c r="BG1904" s="11" t="str">
        <f>IFERROR(VLOOKUP(Data_Power_app[[#This Row],[PRO ODER]]&amp;"LAM",'Real Time'!A:E,4,0),"")</f>
        <v>ML-04</v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7</v>
      </c>
      <c r="C1905" s="36" t="s">
        <v>13628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>
        <v>45850</v>
      </c>
      <c r="J1905" s="4">
        <v>45850</v>
      </c>
      <c r="K1905" s="4">
        <v>45852</v>
      </c>
      <c r="L1905" s="4">
        <v>45851.631180555552</v>
      </c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25</v>
      </c>
      <c r="AH1905" s="36" t="s">
        <v>199</v>
      </c>
      <c r="AI1905" s="36" t="s">
        <v>4366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7</v>
      </c>
      <c r="AY1905" s="36" t="s">
        <v>4368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69</v>
      </c>
      <c r="BF1905" s="36" t="str">
        <f>IFERROR(VLOOKUP(Data_Power_app[[#This Row],[PRO ODER]],'Result'!H:J,3,0),"")</f>
        <v>LAMINATION 4</v>
      </c>
      <c r="BG1905" s="11" t="str">
        <f>IFERROR(VLOOKUP(Data_Power_app[[#This Row],[PRO ODER]]&amp;"LAM",'Real Time'!A:E,4,0),"")</f>
        <v>ML-04</v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29</v>
      </c>
      <c r="C1906" s="36" t="s">
        <v>13630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>
        <v>45850</v>
      </c>
      <c r="J1906" s="4">
        <v>45850</v>
      </c>
      <c r="K1906" s="4">
        <v>45852</v>
      </c>
      <c r="L1906" s="4">
        <v>45851.631249999999</v>
      </c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25</v>
      </c>
      <c r="AH1906" s="36" t="s">
        <v>199</v>
      </c>
      <c r="AI1906" s="36" t="s">
        <v>4366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7</v>
      </c>
      <c r="AY1906" s="36" t="s">
        <v>4368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69</v>
      </c>
      <c r="BF1906" s="36" t="str">
        <f>IFERROR(VLOOKUP(Data_Power_app[[#This Row],[PRO ODER]],'Result'!H:J,3,0),"")</f>
        <v>LAMINATION 4</v>
      </c>
      <c r="BG1906" s="11" t="str">
        <f>IFERROR(VLOOKUP(Data_Power_app[[#This Row],[PRO ODER]]&amp;"LAM",'Real Time'!A:E,4,0),"")</f>
        <v>ML-04</v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1</v>
      </c>
      <c r="C1907" s="36" t="s">
        <v>13632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>
        <v>45850</v>
      </c>
      <c r="J1907" s="4">
        <v>45850</v>
      </c>
      <c r="K1907" s="4">
        <v>45852</v>
      </c>
      <c r="L1907" s="4">
        <v>45851.63108796296</v>
      </c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25</v>
      </c>
      <c r="AH1907" s="36" t="s">
        <v>199</v>
      </c>
      <c r="AI1907" s="36" t="s">
        <v>6028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7</v>
      </c>
      <c r="AY1907" s="36" t="s">
        <v>4368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7</v>
      </c>
      <c r="BF1907" s="36" t="str">
        <f>IFERROR(VLOOKUP(Data_Power_app[[#This Row],[PRO ODER]],'Result'!H:J,3,0),"")</f>
        <v>LAMINATION 4</v>
      </c>
      <c r="BG1907" s="11" t="str">
        <f>IFERROR(VLOOKUP(Data_Power_app[[#This Row],[PRO ODER]]&amp;"LAM",'Real Time'!A:E,4,0),"")</f>
        <v>ML-04</v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3</v>
      </c>
      <c r="C1908" s="36" t="s">
        <v>13634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>
        <v>45850</v>
      </c>
      <c r="J1908" s="4">
        <v>45850</v>
      </c>
      <c r="K1908" s="4">
        <v>45852</v>
      </c>
      <c r="L1908" s="4">
        <v>45851.631296296298</v>
      </c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25</v>
      </c>
      <c r="AH1908" s="36" t="s">
        <v>199</v>
      </c>
      <c r="AI1908" s="36" t="s">
        <v>6028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7</v>
      </c>
      <c r="AY1908" s="36" t="s">
        <v>4368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7</v>
      </c>
      <c r="BF1908" s="36" t="str">
        <f>IFERROR(VLOOKUP(Data_Power_app[[#This Row],[PRO ODER]],'Result'!H:J,3,0),"")</f>
        <v>LAMINATION 4</v>
      </c>
      <c r="BG1908" s="11" t="str">
        <f>IFERROR(VLOOKUP(Data_Power_app[[#This Row],[PRO ODER]]&amp;"LAM",'Real Time'!A:E,4,0),"")</f>
        <v>ML-04</v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299</v>
      </c>
      <c r="C1909" s="36" t="s">
        <v>10300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>
        <v>45850</v>
      </c>
      <c r="J1909" s="4">
        <v>4585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11</v>
      </c>
      <c r="AH1909" s="36" t="s">
        <v>199</v>
      </c>
      <c r="AI1909" s="36" t="s">
        <v>4346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>LAMINATION 3</v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4</v>
      </c>
      <c r="C1910" s="36" t="s">
        <v>10395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>
        <v>45850.426689814813</v>
      </c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62</v>
      </c>
      <c r="AH1910" s="36" t="s">
        <v>680</v>
      </c>
      <c r="AI1910" s="36" t="s">
        <v>10396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0</v>
      </c>
      <c r="AY1910" s="36" t="s">
        <v>4131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1</v>
      </c>
      <c r="C1911" s="36" t="s">
        <v>10302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>
        <v>45850</v>
      </c>
      <c r="J1911" s="4">
        <v>4585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11</v>
      </c>
      <c r="AH1911" s="36" t="s">
        <v>1354</v>
      </c>
      <c r="AI1911" s="36" t="s">
        <v>10303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4</v>
      </c>
      <c r="AY1911" s="36" t="s">
        <v>10305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>LAMINATION 4</v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6</v>
      </c>
      <c r="C1912" s="36" t="s">
        <v>10307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>
        <v>45850</v>
      </c>
      <c r="J1912" s="4">
        <v>4585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11</v>
      </c>
      <c r="AH1912" s="36" t="s">
        <v>1354</v>
      </c>
      <c r="AI1912" s="36" t="s">
        <v>3999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0</v>
      </c>
      <c r="AY1912" s="36" t="s">
        <v>4001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>LAMINATION 4</v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5</v>
      </c>
      <c r="C1913" s="36" t="s">
        <v>13636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>
        <v>45850</v>
      </c>
      <c r="J1913" s="4" t="s">
        <v>60</v>
      </c>
      <c r="K1913" s="4">
        <v>45852</v>
      </c>
      <c r="L1913" s="4">
        <v>45851.45480324074</v>
      </c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737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>LAMINATION 3</v>
      </c>
      <c r="BG1913" s="11" t="str">
        <f>IFERROR(VLOOKUP(Data_Power_app[[#This Row],[PRO ODER]]&amp;"LAM",'Real Time'!A:E,4,0),"")</f>
        <v>ML-04</v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8</v>
      </c>
      <c r="C1914" s="36" t="s">
        <v>10309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>
        <v>45850.118854166663</v>
      </c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25</v>
      </c>
      <c r="AH1914" s="36" t="s">
        <v>442</v>
      </c>
      <c r="AI1914" s="36" t="s">
        <v>2286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7</v>
      </c>
      <c r="AY1914" s="36" t="s">
        <v>2288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>ML-04</v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0</v>
      </c>
      <c r="C1915" s="36" t="s">
        <v>10311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8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2</v>
      </c>
      <c r="C1916" s="36" t="s">
        <v>10313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>
        <v>45850</v>
      </c>
      <c r="J1916" s="4">
        <v>4585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11</v>
      </c>
      <c r="AH1916" s="36" t="s">
        <v>206</v>
      </c>
      <c r="AI1916" s="36" t="s">
        <v>8838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39</v>
      </c>
      <c r="AV1916" s="36" t="s">
        <v>8840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>LAMINATION 3</v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4</v>
      </c>
      <c r="C1917" s="36" t="s">
        <v>10315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>
        <v>45850</v>
      </c>
      <c r="J1917" s="4">
        <v>4585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11</v>
      </c>
      <c r="AH1917" s="36" t="s">
        <v>206</v>
      </c>
      <c r="AI1917" s="36" t="s">
        <v>8838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39</v>
      </c>
      <c r="AV1917" s="36" t="s">
        <v>8840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>LAMINATION 3</v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6</v>
      </c>
      <c r="C1918" s="36" t="s">
        <v>10317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>
        <v>45850.119004629632</v>
      </c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25</v>
      </c>
      <c r="AH1918" s="36" t="s">
        <v>2298</v>
      </c>
      <c r="AI1918" s="36" t="s">
        <v>5164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7</v>
      </c>
      <c r="AY1918" s="36" t="s">
        <v>4088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0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>ML-04</v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2</v>
      </c>
      <c r="C1919" s="36" t="s">
        <v>10613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6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0</v>
      </c>
      <c r="AY1919" s="36" t="s">
        <v>4131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4</v>
      </c>
      <c r="C1920" s="36" t="s">
        <v>10615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>
        <v>45850.321134259262</v>
      </c>
      <c r="Y1920" s="4" t="s">
        <v>77</v>
      </c>
      <c r="Z1920" s="4">
        <v>45852</v>
      </c>
      <c r="AA1920" s="4">
        <v>45850.963252314818</v>
      </c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62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>LEANLINE1_2</v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6</v>
      </c>
      <c r="C1921" s="36" t="s">
        <v>10617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>
        <v>45849.171319444446</v>
      </c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8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19</v>
      </c>
      <c r="AY1921" s="36" t="s">
        <v>10620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8</v>
      </c>
      <c r="C1922" s="36" t="s">
        <v>10319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>
        <v>45850.118946759256</v>
      </c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25</v>
      </c>
      <c r="AH1922" s="36" t="s">
        <v>442</v>
      </c>
      <c r="AI1922" s="36" t="s">
        <v>5945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>ML-04</v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0</v>
      </c>
      <c r="C1923" s="36" t="s">
        <v>10321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>
        <v>45850.118900462963</v>
      </c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25</v>
      </c>
      <c r="AH1923" s="36" t="s">
        <v>2298</v>
      </c>
      <c r="AI1923" s="36" t="s">
        <v>2299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0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>ML-04</v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2</v>
      </c>
      <c r="C1924" s="36" t="s">
        <v>10323</v>
      </c>
      <c r="D1924" s="36" t="s">
        <v>84</v>
      </c>
      <c r="E1924" s="36" t="s">
        <v>1305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>
        <v>45849.230833333335</v>
      </c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25</v>
      </c>
      <c r="AH1924" s="36" t="s">
        <v>460</v>
      </c>
      <c r="AI1924" s="36" t="s">
        <v>2318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1</v>
      </c>
      <c r="AV1924" s="36" t="s">
        <v>1362</v>
      </c>
      <c r="AW1924" s="36">
        <v>169.10583</v>
      </c>
      <c r="AX1924" s="36" t="s">
        <v>1356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>ML-04</v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39</v>
      </c>
      <c r="C1925" s="36" t="s">
        <v>13640</v>
      </c>
      <c r="D1925" s="36" t="s">
        <v>84</v>
      </c>
      <c r="E1925" s="36" t="s">
        <v>1305</v>
      </c>
      <c r="F1925" s="36" t="s">
        <v>72</v>
      </c>
      <c r="G1925" s="36">
        <v>3370</v>
      </c>
      <c r="H1925" s="4">
        <v>45852</v>
      </c>
      <c r="I1925" s="4">
        <v>4585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11</v>
      </c>
      <c r="AH1925" s="36" t="s">
        <v>460</v>
      </c>
      <c r="AI1925" s="36" t="s">
        <v>2462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8</v>
      </c>
      <c r="AV1925" s="36" t="s">
        <v>1359</v>
      </c>
      <c r="AW1925" s="36">
        <v>158.07410999999999</v>
      </c>
      <c r="AX1925" s="36" t="s">
        <v>1356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>LAMINATION 3</v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4</v>
      </c>
      <c r="C1926" s="36" t="s">
        <v>10325</v>
      </c>
      <c r="D1926" s="36" t="s">
        <v>84</v>
      </c>
      <c r="E1926" s="36" t="s">
        <v>1305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>
        <v>45849.231030092589</v>
      </c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25</v>
      </c>
      <c r="AH1926" s="36" t="s">
        <v>460</v>
      </c>
      <c r="AI1926" s="36" t="s">
        <v>2318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1</v>
      </c>
      <c r="AV1926" s="36" t="s">
        <v>1362</v>
      </c>
      <c r="AW1926" s="36">
        <v>40.517949999999999</v>
      </c>
      <c r="AX1926" s="36" t="s">
        <v>1356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>ML-04</v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6</v>
      </c>
      <c r="C1927" s="36" t="s">
        <v>10327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>
        <v>45850.289490740739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25</v>
      </c>
      <c r="AH1927" s="36" t="s">
        <v>206</v>
      </c>
      <c r="AI1927" s="36" t="s">
        <v>1907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8</v>
      </c>
      <c r="AY1927" s="36" t="s">
        <v>1909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>ML-04</v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8</v>
      </c>
      <c r="C1928" s="36" t="s">
        <v>10329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>
        <v>45850.289606481485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25</v>
      </c>
      <c r="AH1928" s="36" t="s">
        <v>206</v>
      </c>
      <c r="AI1928" s="36" t="s">
        <v>1907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8</v>
      </c>
      <c r="AY1928" s="36" t="s">
        <v>1909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>ML-04</v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0</v>
      </c>
      <c r="C1929" s="36" t="s">
        <v>10331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>
        <v>45850.289710648147</v>
      </c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25</v>
      </c>
      <c r="AH1929" s="36" t="s">
        <v>206</v>
      </c>
      <c r="AI1929" s="36" t="s">
        <v>1907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8</v>
      </c>
      <c r="AY1929" s="36" t="s">
        <v>1909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>ML-04</v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2</v>
      </c>
      <c r="C1930" s="36" t="s">
        <v>10333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>
        <v>45850.289849537039</v>
      </c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25</v>
      </c>
      <c r="AH1930" s="36" t="s">
        <v>206</v>
      </c>
      <c r="AI1930" s="36" t="s">
        <v>1907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8</v>
      </c>
      <c r="AY1930" s="36" t="s">
        <v>1909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>ML-04</v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1</v>
      </c>
      <c r="C1931" s="36" t="s">
        <v>13642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>
        <v>45850.328946759262</v>
      </c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25</v>
      </c>
      <c r="AH1931" s="36" t="s">
        <v>206</v>
      </c>
      <c r="AI1931" s="36" t="s">
        <v>7875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6</v>
      </c>
      <c r="AV1931" s="36" t="s">
        <v>7877</v>
      </c>
      <c r="AW1931" s="36">
        <v>55.504190000000001</v>
      </c>
      <c r="AX1931" s="36" t="s">
        <v>1892</v>
      </c>
      <c r="AY1931" s="36" t="s">
        <v>1893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>ML-04</v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3</v>
      </c>
      <c r="C1932" s="36" t="s">
        <v>13644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>
        <v>45850.329050925924</v>
      </c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25</v>
      </c>
      <c r="AH1932" s="36" t="s">
        <v>206</v>
      </c>
      <c r="AI1932" s="36" t="s">
        <v>7875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6</v>
      </c>
      <c r="AV1932" s="36" t="s">
        <v>7877</v>
      </c>
      <c r="AW1932" s="36">
        <v>56.442549999999997</v>
      </c>
      <c r="AX1932" s="36" t="s">
        <v>1892</v>
      </c>
      <c r="AY1932" s="36" t="s">
        <v>1893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>ML-04</v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5</v>
      </c>
      <c r="C1933" s="36" t="s">
        <v>13646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>
        <v>4585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11</v>
      </c>
      <c r="AH1933" s="36" t="s">
        <v>206</v>
      </c>
      <c r="AI1933" s="36" t="s">
        <v>7875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6</v>
      </c>
      <c r="AV1933" s="36" t="s">
        <v>7877</v>
      </c>
      <c r="AW1933" s="36">
        <v>67.766050000000007</v>
      </c>
      <c r="AX1933" s="36" t="s">
        <v>1892</v>
      </c>
      <c r="AY1933" s="36" t="s">
        <v>1893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>LAMINATION 3</v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4</v>
      </c>
      <c r="C1934" s="36" t="s">
        <v>10335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>
        <v>45850</v>
      </c>
      <c r="J1934" s="4">
        <v>45850</v>
      </c>
      <c r="K1934" s="4">
        <v>45852</v>
      </c>
      <c r="L1934" s="4">
        <v>45851.453969907408</v>
      </c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25</v>
      </c>
      <c r="AH1934" s="36" t="s">
        <v>206</v>
      </c>
      <c r="AI1934" s="36" t="s">
        <v>5960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1</v>
      </c>
      <c r="AY1934" s="36" t="s">
        <v>5962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>LAMINATION 3</v>
      </c>
      <c r="BG1934" s="11" t="str">
        <f>IFERROR(VLOOKUP(Data_Power_app[[#This Row],[PRO ODER]]&amp;"LAM",'Real Time'!A:E,4,0),"")</f>
        <v>ML-04</v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6</v>
      </c>
      <c r="C1935" s="36" t="s">
        <v>10337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>
        <v>45850</v>
      </c>
      <c r="J1935" s="4">
        <v>45850</v>
      </c>
      <c r="K1935" s="4">
        <v>45852</v>
      </c>
      <c r="L1935" s="4">
        <v>45851.454282407409</v>
      </c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25</v>
      </c>
      <c r="AH1935" s="36" t="s">
        <v>206</v>
      </c>
      <c r="AI1935" s="36" t="s">
        <v>5960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1</v>
      </c>
      <c r="AY1935" s="36" t="s">
        <v>5962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>LAMINATION 3</v>
      </c>
      <c r="BG1935" s="11" t="str">
        <f>IFERROR(VLOOKUP(Data_Power_app[[#This Row],[PRO ODER]]&amp;"LAM",'Real Time'!A:E,4,0),"")</f>
        <v>ML-04</v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8</v>
      </c>
      <c r="C1936" s="36" t="s">
        <v>10339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>
        <v>45850</v>
      </c>
      <c r="J1936" s="4">
        <v>45850</v>
      </c>
      <c r="K1936" s="4">
        <v>45852</v>
      </c>
      <c r="L1936" s="4">
        <v>45851.452013888891</v>
      </c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25</v>
      </c>
      <c r="AH1936" s="36" t="s">
        <v>206</v>
      </c>
      <c r="AI1936" s="36" t="s">
        <v>5960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1</v>
      </c>
      <c r="AY1936" s="36" t="s">
        <v>5962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>LAMINATION 3</v>
      </c>
      <c r="BG1936" s="11" t="str">
        <f>IFERROR(VLOOKUP(Data_Power_app[[#This Row],[PRO ODER]]&amp;"LAM",'Real Time'!A:E,4,0),"")</f>
        <v>ML-04</v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0</v>
      </c>
      <c r="C1937" s="36" t="s">
        <v>10341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>
        <v>45850</v>
      </c>
      <c r="J1937" s="4">
        <v>45850</v>
      </c>
      <c r="K1937" s="4">
        <v>45852</v>
      </c>
      <c r="L1937" s="4">
        <v>45851.454317129632</v>
      </c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25</v>
      </c>
      <c r="AH1937" s="36" t="s">
        <v>206</v>
      </c>
      <c r="AI1937" s="36" t="s">
        <v>5960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1</v>
      </c>
      <c r="AY1937" s="36" t="s">
        <v>5962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>LAMINATION 3</v>
      </c>
      <c r="BG1937" s="11" t="str">
        <f>IFERROR(VLOOKUP(Data_Power_app[[#This Row],[PRO ODER]]&amp;"LAM",'Real Time'!A:E,4,0),"")</f>
        <v>ML-04</v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7</v>
      </c>
      <c r="C1938" s="36" t="s">
        <v>13648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>
        <v>45850</v>
      </c>
      <c r="J1938" s="4">
        <v>45850</v>
      </c>
      <c r="K1938" s="4">
        <v>45852</v>
      </c>
      <c r="L1938" s="4">
        <v>45851.454351851855</v>
      </c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25</v>
      </c>
      <c r="AH1938" s="36" t="s">
        <v>206</v>
      </c>
      <c r="AI1938" s="36" t="s">
        <v>5960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1</v>
      </c>
      <c r="AY1938" s="36" t="s">
        <v>5962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>LAMINATION 3</v>
      </c>
      <c r="BG1938" s="11" t="str">
        <f>IFERROR(VLOOKUP(Data_Power_app[[#This Row],[PRO ODER]]&amp;"LAM",'Real Time'!A:E,4,0),"")</f>
        <v>ML-04</v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2</v>
      </c>
      <c r="C1939" s="36" t="s">
        <v>10343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>
        <v>45850</v>
      </c>
      <c r="J1939" s="4">
        <v>4585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11</v>
      </c>
      <c r="AH1939" s="36" t="s">
        <v>206</v>
      </c>
      <c r="AI1939" s="36" t="s">
        <v>6010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1</v>
      </c>
      <c r="AY1939" s="36" t="s">
        <v>6012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4</v>
      </c>
      <c r="C1940" s="36" t="s">
        <v>10345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>
        <v>45850</v>
      </c>
      <c r="J1940" s="4">
        <v>4585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11</v>
      </c>
      <c r="AH1940" s="36" t="s">
        <v>206</v>
      </c>
      <c r="AI1940" s="36" t="s">
        <v>6010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1</v>
      </c>
      <c r="AY1940" s="36" t="s">
        <v>6012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6</v>
      </c>
      <c r="C1941" s="36" t="s">
        <v>10347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>
        <v>45850</v>
      </c>
      <c r="J1941" s="4">
        <v>4585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11</v>
      </c>
      <c r="AH1941" s="36" t="s">
        <v>206</v>
      </c>
      <c r="AI1941" s="36" t="s">
        <v>6010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1</v>
      </c>
      <c r="AY1941" s="36" t="s">
        <v>6012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8</v>
      </c>
      <c r="C1942" s="36" t="s">
        <v>10349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>
        <v>45850</v>
      </c>
      <c r="J1942" s="4">
        <v>4585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11</v>
      </c>
      <c r="AH1942" s="36" t="s">
        <v>206</v>
      </c>
      <c r="AI1942" s="36" t="s">
        <v>6010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1</v>
      </c>
      <c r="AY1942" s="36" t="s">
        <v>6012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49</v>
      </c>
      <c r="C1943" s="36" t="s">
        <v>13650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>
        <v>45850</v>
      </c>
      <c r="J1943" s="4">
        <v>4585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11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>LAMINATION 2</v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1</v>
      </c>
      <c r="C1944" s="36" t="s">
        <v>13652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>
        <v>45850</v>
      </c>
      <c r="J1944" s="4">
        <v>45850</v>
      </c>
      <c r="K1944" s="4">
        <v>45852</v>
      </c>
      <c r="L1944" s="4">
        <v>45851.454386574071</v>
      </c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25</v>
      </c>
      <c r="AH1944" s="36" t="s">
        <v>206</v>
      </c>
      <c r="AI1944" s="36" t="s">
        <v>5954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5</v>
      </c>
      <c r="AY1944" s="36" t="s">
        <v>5956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>LAMINATION 3</v>
      </c>
      <c r="BG1944" s="11" t="str">
        <f>IFERROR(VLOOKUP(Data_Power_app[[#This Row],[PRO ODER]]&amp;"LAM",'Real Time'!A:E,4,0),"")</f>
        <v>ML-04</v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3</v>
      </c>
      <c r="C1945" s="36" t="s">
        <v>13654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>
        <v>45850</v>
      </c>
      <c r="J1945" s="4">
        <v>45850</v>
      </c>
      <c r="K1945" s="4">
        <v>45852</v>
      </c>
      <c r="L1945" s="4">
        <v>45851.454421296294</v>
      </c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25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>LAMINATION 3</v>
      </c>
      <c r="BG1945" s="11" t="str">
        <f>IFERROR(VLOOKUP(Data_Power_app[[#This Row],[PRO ODER]]&amp;"LAM",'Real Time'!A:E,4,0),"")</f>
        <v>ML-04</v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0</v>
      </c>
      <c r="C1946" s="36" t="s">
        <v>6631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4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5</v>
      </c>
      <c r="AY1946" s="36" t="s">
        <v>6626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6</v>
      </c>
      <c r="C1947" s="36" t="s">
        <v>10677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>
        <v>45849.848576388889</v>
      </c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63</v>
      </c>
      <c r="AH1947" s="36" t="s">
        <v>680</v>
      </c>
      <c r="AI1947" s="36" t="s">
        <v>6629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1</v>
      </c>
      <c r="AY1947" s="36" t="s">
        <v>4122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0</v>
      </c>
      <c r="C1948" s="36" t="s">
        <v>10351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8</v>
      </c>
      <c r="AH1948" s="36" t="s">
        <v>199</v>
      </c>
      <c r="AI1948" s="36" t="s">
        <v>6113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0</v>
      </c>
      <c r="AY1948" s="36" t="s">
        <v>1941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59</v>
      </c>
      <c r="C1949" s="36" t="s">
        <v>13660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8</v>
      </c>
      <c r="AH1949" s="36" t="s">
        <v>460</v>
      </c>
      <c r="AI1949" s="36" t="s">
        <v>1861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2</v>
      </c>
      <c r="C1950" s="36" t="s">
        <v>10353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8</v>
      </c>
      <c r="AH1950" s="36" t="s">
        <v>199</v>
      </c>
      <c r="AI1950" s="36" t="s">
        <v>6113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0</v>
      </c>
      <c r="AY1950" s="36" t="s">
        <v>1941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5</v>
      </c>
      <c r="C1951" s="36" t="s">
        <v>5305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>
        <v>45851</v>
      </c>
      <c r="AC1951" s="4">
        <v>45853</v>
      </c>
      <c r="AD1951" s="4">
        <v>45859</v>
      </c>
      <c r="AE1951" s="4">
        <v>45861</v>
      </c>
      <c r="AF1951" s="4"/>
      <c r="AG1951" s="36" t="s">
        <v>664</v>
      </c>
      <c r="AH1951" s="36" t="s">
        <v>96</v>
      </c>
      <c r="AI1951" s="36" t="s">
        <v>1297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7</v>
      </c>
      <c r="C1952" s="36" t="s">
        <v>10358</v>
      </c>
      <c r="D1952" s="36" t="s">
        <v>84</v>
      </c>
      <c r="E1952" s="36" t="s">
        <v>1305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8</v>
      </c>
      <c r="AH1952" s="36" t="s">
        <v>460</v>
      </c>
      <c r="AI1952" s="36" t="s">
        <v>2318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1</v>
      </c>
      <c r="AV1952" s="36" t="s">
        <v>1362</v>
      </c>
      <c r="AW1952" s="36">
        <v>33.346559999999997</v>
      </c>
      <c r="AX1952" s="36" t="s">
        <v>1356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59</v>
      </c>
      <c r="C1953" s="36" t="s">
        <v>10360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8</v>
      </c>
      <c r="AH1953" s="36" t="s">
        <v>411</v>
      </c>
      <c r="AI1953" s="36" t="s">
        <v>2001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2</v>
      </c>
      <c r="AV1953" s="36" t="s">
        <v>2003</v>
      </c>
      <c r="AW1953" s="36">
        <v>4.9703499999999998</v>
      </c>
      <c r="AX1953" s="36" t="s">
        <v>2004</v>
      </c>
      <c r="AY1953" s="36" t="s">
        <v>2005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1</v>
      </c>
      <c r="C1954" s="36" t="s">
        <v>10362</v>
      </c>
      <c r="D1954" s="36" t="s">
        <v>84</v>
      </c>
      <c r="E1954" s="36" t="s">
        <v>1305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8</v>
      </c>
      <c r="AH1954" s="36" t="s">
        <v>460</v>
      </c>
      <c r="AI1954" s="36" t="s">
        <v>2318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1</v>
      </c>
      <c r="AV1954" s="36" t="s">
        <v>1362</v>
      </c>
      <c r="AW1954" s="36">
        <v>11.267060000000001</v>
      </c>
      <c r="AX1954" s="36" t="s">
        <v>1356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3</v>
      </c>
      <c r="C1955" s="36" t="s">
        <v>10364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>
        <v>45850.622430555559</v>
      </c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25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>ML-03</v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5</v>
      </c>
      <c r="C1956" s="36" t="s">
        <v>10366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>
        <v>45850</v>
      </c>
      <c r="J1956" s="4">
        <v>4585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11</v>
      </c>
      <c r="AH1956" s="36" t="s">
        <v>411</v>
      </c>
      <c r="AI1956" s="36" t="s">
        <v>2001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2</v>
      </c>
      <c r="AV1956" s="36" t="s">
        <v>2003</v>
      </c>
      <c r="AW1956" s="36">
        <v>302.50792000000001</v>
      </c>
      <c r="AX1956" s="36" t="s">
        <v>2004</v>
      </c>
      <c r="AY1956" s="36" t="s">
        <v>2005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7</v>
      </c>
      <c r="C1957" s="36" t="s">
        <v>10368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8</v>
      </c>
      <c r="AH1957" s="36" t="s">
        <v>411</v>
      </c>
      <c r="AI1957" s="36" t="s">
        <v>2001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2</v>
      </c>
      <c r="AV1957" s="36" t="s">
        <v>2003</v>
      </c>
      <c r="AW1957" s="36">
        <v>302.06671</v>
      </c>
      <c r="AX1957" s="36" t="s">
        <v>2004</v>
      </c>
      <c r="AY1957" s="36" t="s">
        <v>2005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69</v>
      </c>
      <c r="C1958" s="36" t="s">
        <v>10370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>
        <v>45850</v>
      </c>
      <c r="J1958" s="4">
        <v>4585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11</v>
      </c>
      <c r="AH1958" s="36" t="s">
        <v>411</v>
      </c>
      <c r="AI1958" s="36" t="s">
        <v>2289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1</v>
      </c>
      <c r="AV1958" s="36" t="s">
        <v>1362</v>
      </c>
      <c r="AW1958" s="36">
        <v>206.51761999999999</v>
      </c>
      <c r="AX1958" s="36" t="s">
        <v>2290</v>
      </c>
      <c r="AY1958" s="36" t="s">
        <v>2291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1</v>
      </c>
      <c r="C1959" s="36" t="s">
        <v>10372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8</v>
      </c>
      <c r="AH1959" s="36" t="s">
        <v>411</v>
      </c>
      <c r="AI1959" s="36" t="s">
        <v>2289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1</v>
      </c>
      <c r="AV1959" s="36" t="s">
        <v>1362</v>
      </c>
      <c r="AW1959" s="36">
        <v>242.20775</v>
      </c>
      <c r="AX1959" s="36" t="s">
        <v>2290</v>
      </c>
      <c r="AY1959" s="36" t="s">
        <v>2291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69</v>
      </c>
      <c r="C1960" s="36" t="s">
        <v>13670</v>
      </c>
      <c r="D1960" s="36" t="s">
        <v>84</v>
      </c>
      <c r="E1960" s="36" t="s">
        <v>1305</v>
      </c>
      <c r="F1960" s="36" t="s">
        <v>72</v>
      </c>
      <c r="G1960" s="36">
        <v>322</v>
      </c>
      <c r="H1960" s="4">
        <v>45852</v>
      </c>
      <c r="I1960" s="4">
        <v>4585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11</v>
      </c>
      <c r="AH1960" s="36" t="s">
        <v>460</v>
      </c>
      <c r="AI1960" s="36" t="s">
        <v>2456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6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>LAMINATION 3</v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6</v>
      </c>
      <c r="C1961" s="36" t="s">
        <v>18697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8</v>
      </c>
      <c r="C1962" s="36" t="s">
        <v>18699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0</v>
      </c>
      <c r="C1963" s="36" t="s">
        <v>18701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2</v>
      </c>
      <c r="C1964" s="36" t="s">
        <v>18703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4</v>
      </c>
      <c r="C1965" s="36" t="s">
        <v>18705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6</v>
      </c>
      <c r="C1966" s="36" t="s">
        <v>18707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8</v>
      </c>
      <c r="C1967" s="36" t="s">
        <v>18709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2</v>
      </c>
      <c r="C1968" s="36" t="s">
        <v>18713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5</v>
      </c>
      <c r="C1969" s="36" t="s">
        <v>25416</v>
      </c>
      <c r="D1969" s="36" t="s">
        <v>231</v>
      </c>
      <c r="E1969" s="36" t="s">
        <v>25342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>
        <v>45849.90246527778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>
        <v>45850.984849537039</v>
      </c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8</v>
      </c>
      <c r="AD1969" s="4">
        <v>45859</v>
      </c>
      <c r="AE1969" s="4">
        <v>45861</v>
      </c>
      <c r="AF1969" s="4"/>
      <c r="AG1969" s="36" t="s">
        <v>201</v>
      </c>
      <c r="AH1969" s="36" t="s">
        <v>233</v>
      </c>
      <c r="AI1969" s="36" t="s">
        <v>25408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0</v>
      </c>
      <c r="C1970" s="36" t="s">
        <v>25421</v>
      </c>
      <c r="D1970" s="36" t="s">
        <v>231</v>
      </c>
      <c r="E1970" s="36" t="s">
        <v>25342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8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2</v>
      </c>
      <c r="C1971" s="36" t="s">
        <v>25423</v>
      </c>
      <c r="D1971" s="36" t="s">
        <v>231</v>
      </c>
      <c r="E1971" s="36" t="s">
        <v>25342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>
        <v>45849.246076388888</v>
      </c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8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4</v>
      </c>
      <c r="C1972" s="36" t="s">
        <v>25425</v>
      </c>
      <c r="D1972" s="36" t="s">
        <v>231</v>
      </c>
      <c r="E1972" s="36" t="s">
        <v>25342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8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6</v>
      </c>
      <c r="C1973" s="36" t="s">
        <v>25427</v>
      </c>
      <c r="D1973" s="36" t="s">
        <v>231</v>
      </c>
      <c r="E1973" s="36" t="s">
        <v>25342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>
        <v>45849.246122685188</v>
      </c>
      <c r="V1973" s="4">
        <v>45850.676122685189</v>
      </c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63</v>
      </c>
      <c r="AH1973" s="36" t="s">
        <v>233</v>
      </c>
      <c r="AI1973" s="36" t="s">
        <v>25408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8</v>
      </c>
      <c r="C1974" s="36" t="s">
        <v>25429</v>
      </c>
      <c r="D1974" s="36" t="s">
        <v>231</v>
      </c>
      <c r="E1974" s="36" t="s">
        <v>25342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>
        <v>45849.902627314812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>
        <v>45850.985127314816</v>
      </c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201</v>
      </c>
      <c r="AH1974" s="36" t="s">
        <v>233</v>
      </c>
      <c r="AI1974" s="36" t="s">
        <v>25408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0</v>
      </c>
      <c r="C1975" s="36" t="s">
        <v>25431</v>
      </c>
      <c r="D1975" s="36" t="s">
        <v>231</v>
      </c>
      <c r="E1975" s="36" t="s">
        <v>25342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>
        <v>45849.902546296296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>
        <v>45850.985231481478</v>
      </c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201</v>
      </c>
      <c r="AH1975" s="36" t="s">
        <v>233</v>
      </c>
      <c r="AI1975" s="36" t="s">
        <v>25432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3</v>
      </c>
      <c r="C1976" s="36" t="s">
        <v>25434</v>
      </c>
      <c r="D1976" s="36" t="s">
        <v>231</v>
      </c>
      <c r="E1976" s="36" t="s">
        <v>25342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2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5</v>
      </c>
      <c r="C1977" s="36" t="s">
        <v>25436</v>
      </c>
      <c r="D1977" s="36" t="s">
        <v>231</v>
      </c>
      <c r="E1977" s="36" t="s">
        <v>25342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>
        <v>45849.90258101851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>
        <v>45850.985324074078</v>
      </c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201</v>
      </c>
      <c r="AH1977" s="36" t="s">
        <v>233</v>
      </c>
      <c r="AI1977" s="36" t="s">
        <v>25432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4</v>
      </c>
      <c r="C1978" s="36" t="s">
        <v>25475</v>
      </c>
      <c r="D1978" s="36" t="s">
        <v>231</v>
      </c>
      <c r="E1978" s="36" t="s">
        <v>25342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>
        <v>45849.246168981481</v>
      </c>
      <c r="V1978" s="4">
        <v>45850.06690972222</v>
      </c>
      <c r="W1978" s="4">
        <v>45852</v>
      </c>
      <c r="X1978" s="4">
        <v>45851.687199074076</v>
      </c>
      <c r="Y1978" s="4" t="s">
        <v>77</v>
      </c>
      <c r="Z1978" s="4">
        <v>45853</v>
      </c>
      <c r="AA1978" s="4">
        <v>45851.688194444447</v>
      </c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62</v>
      </c>
      <c r="AH1978" s="36" t="s">
        <v>233</v>
      </c>
      <c r="AI1978" s="36" t="s">
        <v>25391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>LEANLINE1_2</v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6</v>
      </c>
      <c r="C1979" s="36" t="s">
        <v>25477</v>
      </c>
      <c r="D1979" s="36" t="s">
        <v>231</v>
      </c>
      <c r="E1979" s="36" t="s">
        <v>25342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>
        <v>45849.996458333335</v>
      </c>
      <c r="V1979" s="4">
        <v>45850.131168981483</v>
      </c>
      <c r="W1979" s="4">
        <v>45852</v>
      </c>
      <c r="X1979" s="4">
        <v>45851.648402777777</v>
      </c>
      <c r="Y1979" s="4" t="s">
        <v>77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95</v>
      </c>
      <c r="AH1979" s="36" t="s">
        <v>233</v>
      </c>
      <c r="AI1979" s="36" t="s">
        <v>25391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>LEANLINE1_2</v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8</v>
      </c>
      <c r="C1980" s="36" t="s">
        <v>25479</v>
      </c>
      <c r="D1980" s="36" t="s">
        <v>231</v>
      </c>
      <c r="E1980" s="36" t="s">
        <v>25342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>
        <v>45849.996886574074</v>
      </c>
      <c r="V1980" s="4">
        <v>45850.125520833331</v>
      </c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63</v>
      </c>
      <c r="AH1980" s="36" t="s">
        <v>233</v>
      </c>
      <c r="AI1980" s="36" t="s">
        <v>25391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0</v>
      </c>
      <c r="C1981" s="36" t="s">
        <v>25481</v>
      </c>
      <c r="D1981" s="36" t="s">
        <v>231</v>
      </c>
      <c r="E1981" s="36" t="s">
        <v>25342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8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2</v>
      </c>
      <c r="C1982" s="36" t="s">
        <v>25483</v>
      </c>
      <c r="D1982" s="36" t="s">
        <v>231</v>
      </c>
      <c r="E1982" s="36" t="s">
        <v>25342</v>
      </c>
      <c r="F1982" s="36" t="s">
        <v>59</v>
      </c>
      <c r="G1982" s="36">
        <v>108</v>
      </c>
      <c r="H1982" s="4">
        <v>45848</v>
      </c>
      <c r="I1982" s="4">
        <v>45848</v>
      </c>
      <c r="J1982" s="4">
        <v>4585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8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4</v>
      </c>
      <c r="C1983" s="36" t="s">
        <v>25485</v>
      </c>
      <c r="D1983" s="36" t="s">
        <v>231</v>
      </c>
      <c r="E1983" s="36" t="s">
        <v>25342</v>
      </c>
      <c r="F1983" s="36" t="s">
        <v>59</v>
      </c>
      <c r="G1983" s="36">
        <v>120</v>
      </c>
      <c r="H1983" s="4">
        <v>45848</v>
      </c>
      <c r="I1983" s="4">
        <v>45848</v>
      </c>
      <c r="J1983" s="4">
        <v>45850</v>
      </c>
      <c r="K1983" s="4">
        <v>45849</v>
      </c>
      <c r="L1983" s="4">
        <v>45848.075543981482</v>
      </c>
      <c r="M1983" s="4">
        <v>45850</v>
      </c>
      <c r="N1983" s="4">
        <v>45849.902395833335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>
        <v>45850.984733796293</v>
      </c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201</v>
      </c>
      <c r="AH1983" s="36" t="s">
        <v>233</v>
      </c>
      <c r="AI1983" s="36" t="s">
        <v>25408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6</v>
      </c>
      <c r="C1984" s="36" t="s">
        <v>25487</v>
      </c>
      <c r="D1984" s="36" t="s">
        <v>231</v>
      </c>
      <c r="E1984" s="36" t="s">
        <v>25342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>
        <v>45849.246215277781</v>
      </c>
      <c r="V1984" s="4">
        <v>45850.066967592589</v>
      </c>
      <c r="W1984" s="4">
        <v>45852</v>
      </c>
      <c r="X1984" s="4">
        <v>45851.687395833331</v>
      </c>
      <c r="Y1984" s="4" t="s">
        <v>77</v>
      </c>
      <c r="Z1984" s="4">
        <v>45853</v>
      </c>
      <c r="AA1984" s="4">
        <v>45851.688275462962</v>
      </c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62</v>
      </c>
      <c r="AH1984" s="36" t="s">
        <v>233</v>
      </c>
      <c r="AI1984" s="36" t="s">
        <v>25391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>LEANLINE1_2</v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8</v>
      </c>
      <c r="C1985" s="36" t="s">
        <v>25489</v>
      </c>
      <c r="D1985" s="36" t="s">
        <v>231</v>
      </c>
      <c r="E1985" s="36" t="s">
        <v>25342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>
        <v>45849.997013888889</v>
      </c>
      <c r="V1985" s="4">
        <v>45850.125601851854</v>
      </c>
      <c r="W1985" s="4">
        <v>45852</v>
      </c>
      <c r="X1985" s="4">
        <v>45851.690833333334</v>
      </c>
      <c r="Y1985" s="4" t="s">
        <v>77</v>
      </c>
      <c r="Z1985" s="4">
        <v>45853</v>
      </c>
      <c r="AA1985" s="4">
        <v>45851.690995370373</v>
      </c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62</v>
      </c>
      <c r="AH1985" s="36" t="s">
        <v>233</v>
      </c>
      <c r="AI1985" s="36" t="s">
        <v>25391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>LEANLINE1_2</v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0</v>
      </c>
      <c r="C1986" s="36" t="s">
        <v>25491</v>
      </c>
      <c r="D1986" s="36" t="s">
        <v>231</v>
      </c>
      <c r="E1986" s="36" t="s">
        <v>25342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>
        <v>45849.902488425927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>
        <v>45850.984953703701</v>
      </c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201</v>
      </c>
      <c r="AH1986" s="36" t="s">
        <v>233</v>
      </c>
      <c r="AI1986" s="36" t="s">
        <v>25408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2</v>
      </c>
      <c r="C1987" s="36" t="s">
        <v>25493</v>
      </c>
      <c r="D1987" s="36" t="s">
        <v>231</v>
      </c>
      <c r="E1987" s="36" t="s">
        <v>25342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>
        <v>45849.246249999997</v>
      </c>
      <c r="V1987" s="4">
        <v>45850.067002314812</v>
      </c>
      <c r="W1987" s="4">
        <v>45852</v>
      </c>
      <c r="X1987" s="4">
        <v>45851.687511574077</v>
      </c>
      <c r="Y1987" s="4" t="s">
        <v>77</v>
      </c>
      <c r="Z1987" s="4">
        <v>45853</v>
      </c>
      <c r="AA1987" s="4">
        <v>45851.688344907408</v>
      </c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62</v>
      </c>
      <c r="AH1987" s="36" t="s">
        <v>233</v>
      </c>
      <c r="AI1987" s="36" t="s">
        <v>25391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>LEANLINE1_2</v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4</v>
      </c>
      <c r="C1988" s="36" t="s">
        <v>25495</v>
      </c>
      <c r="D1988" s="36" t="s">
        <v>231</v>
      </c>
      <c r="E1988" s="36" t="s">
        <v>25342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>
        <v>45849.996678240743</v>
      </c>
      <c r="V1988" s="4">
        <v>45850.131331018521</v>
      </c>
      <c r="W1988" s="4">
        <v>45852</v>
      </c>
      <c r="X1988" s="4">
        <v>45851.648518518516</v>
      </c>
      <c r="Y1988" s="4" t="s">
        <v>77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95</v>
      </c>
      <c r="AH1988" s="36" t="s">
        <v>233</v>
      </c>
      <c r="AI1988" s="36" t="s">
        <v>25391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>LEANLINE1_2</v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6</v>
      </c>
      <c r="C1989" s="36" t="s">
        <v>25497</v>
      </c>
      <c r="D1989" s="36" t="s">
        <v>231</v>
      </c>
      <c r="E1989" s="36" t="s">
        <v>25342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>
        <v>45849.997210648151</v>
      </c>
      <c r="V1989" s="4">
        <v>45850.125706018516</v>
      </c>
      <c r="W1989" s="4">
        <v>45852</v>
      </c>
      <c r="X1989" s="4">
        <v>45851.690879629627</v>
      </c>
      <c r="Y1989" s="4" t="s">
        <v>77</v>
      </c>
      <c r="Z1989" s="4">
        <v>45853</v>
      </c>
      <c r="AA1989" s="4">
        <v>45851.691041666665</v>
      </c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62</v>
      </c>
      <c r="AH1989" s="36" t="s">
        <v>233</v>
      </c>
      <c r="AI1989" s="36" t="s">
        <v>25391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>LEANLINE1_2</v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8</v>
      </c>
      <c r="C1990" s="36" t="s">
        <v>25499</v>
      </c>
      <c r="D1990" s="36" t="s">
        <v>231</v>
      </c>
      <c r="E1990" s="36" t="s">
        <v>25342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8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0</v>
      </c>
      <c r="C1991" s="36" t="s">
        <v>25501</v>
      </c>
      <c r="D1991" s="36" t="s">
        <v>231</v>
      </c>
      <c r="E1991" s="36" t="s">
        <v>25342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>
        <v>45849.902256944442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>
        <v>45850.984467592592</v>
      </c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201</v>
      </c>
      <c r="AH1991" s="36" t="s">
        <v>233</v>
      </c>
      <c r="AI1991" s="36" t="s">
        <v>25408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2</v>
      </c>
      <c r="C1992" s="36" t="s">
        <v>25503</v>
      </c>
      <c r="D1992" s="36" t="s">
        <v>231</v>
      </c>
      <c r="E1992" s="36" t="s">
        <v>25342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>
        <v>45849.246296296296</v>
      </c>
      <c r="V1992" s="4">
        <v>45850.067048611112</v>
      </c>
      <c r="W1992" s="4">
        <v>45852</v>
      </c>
      <c r="X1992" s="4">
        <v>45851.687800925924</v>
      </c>
      <c r="Y1992" s="4" t="s">
        <v>77</v>
      </c>
      <c r="Z1992" s="4">
        <v>45853</v>
      </c>
      <c r="AA1992" s="4">
        <v>45851.688414351855</v>
      </c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62</v>
      </c>
      <c r="AH1992" s="36" t="s">
        <v>233</v>
      </c>
      <c r="AI1992" s="36" t="s">
        <v>25391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>LEANLINE1_2</v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4</v>
      </c>
      <c r="C1993" s="36" t="s">
        <v>25505</v>
      </c>
      <c r="D1993" s="36" t="s">
        <v>231</v>
      </c>
      <c r="E1993" s="36" t="s">
        <v>25342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>
        <v>45849.996770833335</v>
      </c>
      <c r="V1993" s="4">
        <v>45850.13140046296</v>
      </c>
      <c r="W1993" s="4">
        <v>45852</v>
      </c>
      <c r="X1993" s="4">
        <v>45851.648576388892</v>
      </c>
      <c r="Y1993" s="4" t="s">
        <v>77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95</v>
      </c>
      <c r="AH1993" s="36" t="s">
        <v>233</v>
      </c>
      <c r="AI1993" s="36" t="s">
        <v>25391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>LEANLINE1_2</v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6</v>
      </c>
      <c r="C1994" s="36" t="s">
        <v>25507</v>
      </c>
      <c r="D1994" s="36" t="s">
        <v>231</v>
      </c>
      <c r="E1994" s="36" t="s">
        <v>25342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>
        <v>45849.997118055559</v>
      </c>
      <c r="V1994" s="4">
        <v>45850.125648148147</v>
      </c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63</v>
      </c>
      <c r="AH1994" s="36" t="s">
        <v>233</v>
      </c>
      <c r="AI1994" s="36" t="s">
        <v>25391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8</v>
      </c>
      <c r="C1995" s="36" t="s">
        <v>25509</v>
      </c>
      <c r="D1995" s="36" t="s">
        <v>231</v>
      </c>
      <c r="E1995" s="36" t="s">
        <v>25342</v>
      </c>
      <c r="F1995" s="36" t="s">
        <v>59</v>
      </c>
      <c r="G1995" s="36">
        <v>612</v>
      </c>
      <c r="H1995" s="4">
        <v>45848</v>
      </c>
      <c r="I1995" s="4">
        <v>45848</v>
      </c>
      <c r="J1995" s="4">
        <v>4585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8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0</v>
      </c>
      <c r="C1996" s="36" t="s">
        <v>25511</v>
      </c>
      <c r="D1996" s="36" t="s">
        <v>231</v>
      </c>
      <c r="E1996" s="36" t="s">
        <v>25342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8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2</v>
      </c>
      <c r="C1997" s="36" t="s">
        <v>25513</v>
      </c>
      <c r="D1997" s="36" t="s">
        <v>231</v>
      </c>
      <c r="E1997" s="36" t="s">
        <v>25342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>
        <v>45849.902361111112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>
        <v>45850.984571759262</v>
      </c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201</v>
      </c>
      <c r="AH1997" s="36" t="s">
        <v>233</v>
      </c>
      <c r="AI1997" s="36" t="s">
        <v>25408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4</v>
      </c>
      <c r="C1998" s="36" t="s">
        <v>25515</v>
      </c>
      <c r="D1998" s="36" t="s">
        <v>231</v>
      </c>
      <c r="E1998" s="36" t="s">
        <v>25342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>
        <v>45849.996562499997</v>
      </c>
      <c r="V1998" s="4">
        <v>45850.131284722222</v>
      </c>
      <c r="W1998" s="4">
        <v>45852</v>
      </c>
      <c r="X1998" s="4">
        <v>45851.648472222223</v>
      </c>
      <c r="Y1998" s="4" t="s">
        <v>77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95</v>
      </c>
      <c r="AH1998" s="36" t="s">
        <v>233</v>
      </c>
      <c r="AI1998" s="36" t="s">
        <v>25391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>LEANLINE1_2</v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6</v>
      </c>
      <c r="C1999" s="36" t="s">
        <v>25517</v>
      </c>
      <c r="D1999" s="36" t="s">
        <v>231</v>
      </c>
      <c r="E1999" s="36" t="s">
        <v>25342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>
        <v>45849.997291666667</v>
      </c>
      <c r="V1999" s="4">
        <v>45850.12572916667</v>
      </c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63</v>
      </c>
      <c r="AH1999" s="36" t="s">
        <v>233</v>
      </c>
      <c r="AI1999" s="36" t="s">
        <v>25391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8</v>
      </c>
      <c r="C2000" s="36" t="s">
        <v>25519</v>
      </c>
      <c r="D2000" s="36" t="s">
        <v>231</v>
      </c>
      <c r="E2000" s="36" t="s">
        <v>25342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8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0</v>
      </c>
      <c r="C2001" s="36" t="s">
        <v>25521</v>
      </c>
      <c r="D2001" s="36" t="s">
        <v>231</v>
      </c>
      <c r="E2001" s="36" t="s">
        <v>25342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8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2</v>
      </c>
      <c r="C2002" s="36" t="s">
        <v>25523</v>
      </c>
      <c r="D2002" s="36" t="s">
        <v>231</v>
      </c>
      <c r="E2002" s="36" t="s">
        <v>25342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>
        <v>45849.902511574073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>
        <v>45850.98505787037</v>
      </c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201</v>
      </c>
      <c r="AH2002" s="36" t="s">
        <v>233</v>
      </c>
      <c r="AI2002" s="36" t="s">
        <v>25408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0</v>
      </c>
      <c r="C2003" s="36" t="s">
        <v>25571</v>
      </c>
      <c r="D2003" s="36" t="s">
        <v>231</v>
      </c>
      <c r="E2003" s="36" t="s">
        <v>25342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>
        <v>45850.070011574076</v>
      </c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>
        <v>45851.785219907404</v>
      </c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201</v>
      </c>
      <c r="AH2003" s="36" t="s">
        <v>233</v>
      </c>
      <c r="AI2003" s="36" t="s">
        <v>25391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2</v>
      </c>
      <c r="C2004" s="36" t="s">
        <v>25573</v>
      </c>
      <c r="D2004" s="36" t="s">
        <v>231</v>
      </c>
      <c r="E2004" s="36" t="s">
        <v>25342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>
        <v>45850.359722222223</v>
      </c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201</v>
      </c>
      <c r="AH2004" s="36" t="s">
        <v>233</v>
      </c>
      <c r="AI2004" s="36" t="s">
        <v>25408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4</v>
      </c>
      <c r="C2005" s="36" t="s">
        <v>25575</v>
      </c>
      <c r="D2005" s="36" t="s">
        <v>231</v>
      </c>
      <c r="E2005" s="36" t="s">
        <v>25342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>
        <v>45850.070081018515</v>
      </c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>
        <v>45851.785266203704</v>
      </c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201</v>
      </c>
      <c r="AH2005" s="36" t="s">
        <v>233</v>
      </c>
      <c r="AI2005" s="36" t="s">
        <v>25391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8</v>
      </c>
      <c r="C2006" s="36" t="s">
        <v>25589</v>
      </c>
      <c r="D2006" s="36" t="s">
        <v>231</v>
      </c>
      <c r="E2006" s="36" t="s">
        <v>25342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>
        <v>45849.227581018517</v>
      </c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>
        <v>45850.090196759258</v>
      </c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201</v>
      </c>
      <c r="AH2006" s="36" t="s">
        <v>233</v>
      </c>
      <c r="AI2006" s="36" t="s">
        <v>25391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0</v>
      </c>
      <c r="C2007" s="36" t="s">
        <v>25591</v>
      </c>
      <c r="D2007" s="36" t="s">
        <v>231</v>
      </c>
      <c r="E2007" s="36" t="s">
        <v>25342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>
        <v>45849.22761574074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>
        <v>45850.090266203704</v>
      </c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201</v>
      </c>
      <c r="AH2007" s="36" t="s">
        <v>233</v>
      </c>
      <c r="AI2007" s="36" t="s">
        <v>25391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2</v>
      </c>
      <c r="C2008" s="36" t="s">
        <v>25593</v>
      </c>
      <c r="D2008" s="36" t="s">
        <v>231</v>
      </c>
      <c r="E2008" s="36" t="s">
        <v>25342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>
        <v>45849.227673611109</v>
      </c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>
        <v>45850.090092592596</v>
      </c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201</v>
      </c>
      <c r="AH2008" s="36" t="s">
        <v>233</v>
      </c>
      <c r="AI2008" s="36" t="s">
        <v>25391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4</v>
      </c>
      <c r="C2009" s="36" t="s">
        <v>25595</v>
      </c>
      <c r="D2009" s="36" t="s">
        <v>231</v>
      </c>
      <c r="E2009" s="36" t="s">
        <v>25342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>
        <v>45849.227523148147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>
        <v>45850.202743055554</v>
      </c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201</v>
      </c>
      <c r="AH2009" s="36" t="s">
        <v>233</v>
      </c>
      <c r="AI2009" s="36" t="s">
        <v>25391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6</v>
      </c>
      <c r="C2010" s="36" t="s">
        <v>25597</v>
      </c>
      <c r="D2010" s="36" t="s">
        <v>231</v>
      </c>
      <c r="E2010" s="36" t="s">
        <v>25342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>
        <v>45849.227719907409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>
        <v>45850.203009259261</v>
      </c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201</v>
      </c>
      <c r="AH2010" s="36" t="s">
        <v>233</v>
      </c>
      <c r="AI2010" s="36" t="s">
        <v>25391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8</v>
      </c>
      <c r="C2011" s="36" t="s">
        <v>25599</v>
      </c>
      <c r="D2011" s="36" t="s">
        <v>231</v>
      </c>
      <c r="E2011" s="36" t="s">
        <v>25342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>
        <v>45849.227766203701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>
        <v>45850.2028587963</v>
      </c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201</v>
      </c>
      <c r="AH2011" s="36" t="s">
        <v>233</v>
      </c>
      <c r="AI2011" s="36" t="s">
        <v>25391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0</v>
      </c>
      <c r="C2012" s="36" t="s">
        <v>25601</v>
      </c>
      <c r="D2012" s="36" t="s">
        <v>231</v>
      </c>
      <c r="E2012" s="36" t="s">
        <v>25342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>
        <v>45850.359803240739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201</v>
      </c>
      <c r="AH2012" s="36" t="s">
        <v>233</v>
      </c>
      <c r="AI2012" s="36" t="s">
        <v>25408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2</v>
      </c>
      <c r="C2013" s="36" t="s">
        <v>25603</v>
      </c>
      <c r="D2013" s="36" t="s">
        <v>231</v>
      </c>
      <c r="E2013" s="36" t="s">
        <v>25342</v>
      </c>
      <c r="F2013" s="36" t="s">
        <v>59</v>
      </c>
      <c r="G2013" s="36">
        <v>1200</v>
      </c>
      <c r="H2013" s="4">
        <v>45848</v>
      </c>
      <c r="I2013" s="4">
        <v>45848</v>
      </c>
      <c r="J2013" s="4">
        <v>45850</v>
      </c>
      <c r="K2013" s="4">
        <v>45849</v>
      </c>
      <c r="L2013" s="4">
        <v>45849.365335648145</v>
      </c>
      <c r="M2013" s="4">
        <v>45850</v>
      </c>
      <c r="N2013" s="4">
        <v>45850.35967592592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201</v>
      </c>
      <c r="AH2013" s="36" t="s">
        <v>233</v>
      </c>
      <c r="AI2013" s="36" t="s">
        <v>25408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4</v>
      </c>
      <c r="C2014" s="36" t="s">
        <v>25605</v>
      </c>
      <c r="D2014" s="36" t="s">
        <v>231</v>
      </c>
      <c r="E2014" s="36" t="s">
        <v>25342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>
        <v>45850.3597569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201</v>
      </c>
      <c r="AH2014" s="36" t="s">
        <v>233</v>
      </c>
      <c r="AI2014" s="36" t="s">
        <v>25408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8</v>
      </c>
      <c r="C2015" s="36" t="s">
        <v>25609</v>
      </c>
      <c r="D2015" s="36" t="s">
        <v>231</v>
      </c>
      <c r="E2015" s="36" t="s">
        <v>25342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>
        <v>45850.380196759259</v>
      </c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201</v>
      </c>
      <c r="AH2015" s="36" t="s">
        <v>233</v>
      </c>
      <c r="AI2015" s="36" t="s">
        <v>25408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6</v>
      </c>
      <c r="C2016" s="36" t="s">
        <v>18817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>
        <v>4585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3</v>
      </c>
      <c r="C2017" s="36" t="s">
        <v>10374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>
        <v>45849.162303240744</v>
      </c>
      <c r="W2017" s="4">
        <v>45853</v>
      </c>
      <c r="X2017" s="4">
        <v>45850.966423611113</v>
      </c>
      <c r="Y2017" s="4" t="s">
        <v>77</v>
      </c>
      <c r="Z2017" s="4">
        <v>45854</v>
      </c>
      <c r="AA2017" s="4">
        <v>45850.967013888891</v>
      </c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62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>LEANLINE1_2</v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5</v>
      </c>
      <c r="C2018" s="36" t="s">
        <v>10376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>
        <v>45849.949791666666</v>
      </c>
      <c r="W2018" s="4">
        <v>45859</v>
      </c>
      <c r="X2018" s="4">
        <v>45850.680543981478</v>
      </c>
      <c r="Y2018" s="4" t="s">
        <v>77</v>
      </c>
      <c r="Z2018" s="4">
        <v>45859</v>
      </c>
      <c r="AA2018" s="4">
        <v>45850.681006944447</v>
      </c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62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>LEANLINE1_2</v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7</v>
      </c>
      <c r="C2019" s="36" t="s">
        <v>10378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>
        <v>45850.757280092592</v>
      </c>
      <c r="W2019" s="4">
        <v>45859</v>
      </c>
      <c r="X2019" s="4">
        <v>45851.685868055552</v>
      </c>
      <c r="Y2019" s="4" t="s">
        <v>77</v>
      </c>
      <c r="Z2019" s="4">
        <v>45859</v>
      </c>
      <c r="AA2019" s="4">
        <v>45851.685972222222</v>
      </c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62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>LEANLINE1_2</v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79</v>
      </c>
      <c r="C2020" s="36" t="s">
        <v>10380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>
        <v>45850.416898148149</v>
      </c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63</v>
      </c>
      <c r="AH2020" s="36" t="s">
        <v>10381</v>
      </c>
      <c r="AI2020" s="36" t="s">
        <v>10382</v>
      </c>
      <c r="AJ2020" s="36" t="s">
        <v>10383</v>
      </c>
      <c r="AK2020" s="36" t="s">
        <v>65</v>
      </c>
      <c r="AL2020" s="36" t="s">
        <v>10384</v>
      </c>
      <c r="AM2020" s="36" t="s">
        <v>10385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6</v>
      </c>
      <c r="AV2020" s="36" t="s">
        <v>10387</v>
      </c>
      <c r="AW2020" s="36">
        <v>33.243940000000002</v>
      </c>
      <c r="AX2020" s="36" t="s">
        <v>10388</v>
      </c>
      <c r="AY2020" s="36" t="s">
        <v>10389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0</v>
      </c>
      <c r="C2021" s="36" t="s">
        <v>10391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>
        <v>45850.416759259257</v>
      </c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63</v>
      </c>
      <c r="AH2021" s="36" t="s">
        <v>10381</v>
      </c>
      <c r="AI2021" s="36" t="s">
        <v>10382</v>
      </c>
      <c r="AJ2021" s="36" t="s">
        <v>10383</v>
      </c>
      <c r="AK2021" s="36" t="s">
        <v>65</v>
      </c>
      <c r="AL2021" s="36" t="s">
        <v>10384</v>
      </c>
      <c r="AM2021" s="36" t="s">
        <v>10385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6</v>
      </c>
      <c r="AV2021" s="36" t="s">
        <v>10387</v>
      </c>
      <c r="AW2021" s="36">
        <v>51.045729999999999</v>
      </c>
      <c r="AX2021" s="36" t="s">
        <v>10388</v>
      </c>
      <c r="AY2021" s="36" t="s">
        <v>10389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2</v>
      </c>
      <c r="C2022" s="36" t="s">
        <v>10393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>
        <v>45849.212256944447</v>
      </c>
      <c r="Y2022" s="4" t="s">
        <v>77</v>
      </c>
      <c r="Z2022" s="4">
        <v>45859</v>
      </c>
      <c r="AA2022" s="4">
        <v>45850.531064814815</v>
      </c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62</v>
      </c>
      <c r="AH2022" s="36" t="s">
        <v>227</v>
      </c>
      <c r="AI2022" s="36" t="s">
        <v>6458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59</v>
      </c>
      <c r="AV2022" s="36" t="s">
        <v>6460</v>
      </c>
      <c r="AW2022" s="36">
        <v>156.31730999999999</v>
      </c>
      <c r="AX2022" s="36" t="s">
        <v>6461</v>
      </c>
      <c r="AY2022" s="36" t="s">
        <v>6462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>LEANLINE1_2</v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7</v>
      </c>
      <c r="C2023" s="36" t="s">
        <v>10398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>
        <v>45850</v>
      </c>
      <c r="J2023" s="4">
        <v>45850</v>
      </c>
      <c r="K2023" s="4">
        <v>45852</v>
      </c>
      <c r="L2023" s="4">
        <v>45851.454467592594</v>
      </c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25</v>
      </c>
      <c r="AH2023" s="36" t="s">
        <v>440</v>
      </c>
      <c r="AI2023" s="36" t="s">
        <v>10399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0</v>
      </c>
      <c r="AY2023" s="36" t="s">
        <v>10401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>LAMINATION 3</v>
      </c>
      <c r="BG2023" s="11" t="str">
        <f>IFERROR(VLOOKUP(Data_Power_app[[#This Row],[PRO ODER]]&amp;"LAM",'Real Time'!A:E,4,0),"")</f>
        <v>ML-04</v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2</v>
      </c>
      <c r="C2024" s="36" t="s">
        <v>10403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>
        <v>45850</v>
      </c>
      <c r="J2024" s="4">
        <v>4585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11</v>
      </c>
      <c r="AH2024" s="36" t="s">
        <v>440</v>
      </c>
      <c r="AI2024" s="36" t="s">
        <v>10404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5</v>
      </c>
      <c r="AV2024" s="36" t="s">
        <v>10406</v>
      </c>
      <c r="AW2024" s="36">
        <v>186.53727000000001</v>
      </c>
      <c r="AX2024" s="36" t="s">
        <v>10407</v>
      </c>
      <c r="AY2024" s="36" t="s">
        <v>10408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>LAMINATION 3</v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09</v>
      </c>
      <c r="C2025" s="36" t="s">
        <v>10410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>
        <v>45850.21769675926</v>
      </c>
      <c r="Y2025" s="4" t="s">
        <v>77</v>
      </c>
      <c r="Z2025" s="4">
        <v>45859</v>
      </c>
      <c r="AA2025" s="4">
        <v>45850.217939814815</v>
      </c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62</v>
      </c>
      <c r="AH2025" s="36" t="s">
        <v>227</v>
      </c>
      <c r="AI2025" s="36" t="s">
        <v>6458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59</v>
      </c>
      <c r="AV2025" s="36" t="s">
        <v>6460</v>
      </c>
      <c r="AW2025" s="36">
        <v>3.8369499999999999</v>
      </c>
      <c r="AX2025" s="36" t="s">
        <v>6461</v>
      </c>
      <c r="AY2025" s="36" t="s">
        <v>6462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>LEANLINE1_2</v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1</v>
      </c>
      <c r="C2026" s="36" t="s">
        <v>10412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>
        <v>45850</v>
      </c>
      <c r="J2026" s="4">
        <v>4585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11</v>
      </c>
      <c r="AH2026" s="36" t="s">
        <v>195</v>
      </c>
      <c r="AI2026" s="36" t="s">
        <v>10413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4</v>
      </c>
      <c r="AV2026" s="36" t="s">
        <v>10415</v>
      </c>
      <c r="AW2026" s="36">
        <v>0.38618999999999998</v>
      </c>
      <c r="AX2026" s="36" t="s">
        <v>10416</v>
      </c>
      <c r="AY2026" s="36" t="s">
        <v>10417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>LAMINATION 1</v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8</v>
      </c>
      <c r="C2027" s="36" t="s">
        <v>10419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>
        <v>45850</v>
      </c>
      <c r="J2027" s="4">
        <v>4585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11</v>
      </c>
      <c r="AH2027" s="36" t="s">
        <v>195</v>
      </c>
      <c r="AI2027" s="36" t="s">
        <v>10413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4</v>
      </c>
      <c r="AV2027" s="36" t="s">
        <v>10415</v>
      </c>
      <c r="AW2027" s="36">
        <v>10.42708</v>
      </c>
      <c r="AX2027" s="36" t="s">
        <v>10416</v>
      </c>
      <c r="AY2027" s="36" t="s">
        <v>10417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>LAMINATION 1</v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0</v>
      </c>
      <c r="C2028" s="36" t="s">
        <v>10421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>
        <v>45850</v>
      </c>
      <c r="J2028" s="4">
        <v>4585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11</v>
      </c>
      <c r="AH2028" s="36" t="s">
        <v>195</v>
      </c>
      <c r="AI2028" s="36" t="s">
        <v>10413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4</v>
      </c>
      <c r="AV2028" s="36" t="s">
        <v>10415</v>
      </c>
      <c r="AW2028" s="36">
        <v>4.6342600000000003</v>
      </c>
      <c r="AX2028" s="36" t="s">
        <v>10416</v>
      </c>
      <c r="AY2028" s="36" t="s">
        <v>10417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>LAMINATION 1</v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2</v>
      </c>
      <c r="C2029" s="36" t="s">
        <v>10423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>
        <v>45850</v>
      </c>
      <c r="J2029" s="4">
        <v>4585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11</v>
      </c>
      <c r="AH2029" s="36" t="s">
        <v>195</v>
      </c>
      <c r="AI2029" s="36" t="s">
        <v>10413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4</v>
      </c>
      <c r="AV2029" s="36" t="s">
        <v>10415</v>
      </c>
      <c r="AW2029" s="36">
        <v>9.4793199999999995</v>
      </c>
      <c r="AX2029" s="36" t="s">
        <v>10416</v>
      </c>
      <c r="AY2029" s="36" t="s">
        <v>10417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>LAMINATION 1</v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4</v>
      </c>
      <c r="C2030" s="36" t="s">
        <v>10425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>
        <v>45850</v>
      </c>
      <c r="J2030" s="4">
        <v>4585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11</v>
      </c>
      <c r="AH2030" s="36" t="s">
        <v>195</v>
      </c>
      <c r="AI2030" s="36" t="s">
        <v>10413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4</v>
      </c>
      <c r="AV2030" s="36" t="s">
        <v>10415</v>
      </c>
      <c r="AW2030" s="36">
        <v>5.2662899999999997</v>
      </c>
      <c r="AX2030" s="36" t="s">
        <v>10416</v>
      </c>
      <c r="AY2030" s="36" t="s">
        <v>10417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>LAMINATION 1</v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6</v>
      </c>
      <c r="C2031" s="36" t="s">
        <v>10427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>
        <v>45850</v>
      </c>
      <c r="J2031" s="4">
        <v>4585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11</v>
      </c>
      <c r="AH2031" s="36" t="s">
        <v>195</v>
      </c>
      <c r="AI2031" s="36" t="s">
        <v>10413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4</v>
      </c>
      <c r="AV2031" s="36" t="s">
        <v>10415</v>
      </c>
      <c r="AW2031" s="36">
        <v>9.4793199999999995</v>
      </c>
      <c r="AX2031" s="36" t="s">
        <v>10416</v>
      </c>
      <c r="AY2031" s="36" t="s">
        <v>10417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8</v>
      </c>
      <c r="C2032" s="36" t="s">
        <v>10429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>
        <v>45850</v>
      </c>
      <c r="J2032" s="4">
        <v>4585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11</v>
      </c>
      <c r="AH2032" s="36" t="s">
        <v>195</v>
      </c>
      <c r="AI2032" s="36" t="s">
        <v>10413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4</v>
      </c>
      <c r="AV2032" s="36" t="s">
        <v>10415</v>
      </c>
      <c r="AW2032" s="36">
        <v>4.9151999999999996</v>
      </c>
      <c r="AX2032" s="36" t="s">
        <v>10416</v>
      </c>
      <c r="AY2032" s="36" t="s">
        <v>10417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>LAMINATION 1</v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0</v>
      </c>
      <c r="C2033" s="36" t="s">
        <v>10431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>
        <v>45850</v>
      </c>
      <c r="J2033" s="4">
        <v>4585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11</v>
      </c>
      <c r="AH2033" s="36" t="s">
        <v>195</v>
      </c>
      <c r="AI2033" s="36" t="s">
        <v>10413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4</v>
      </c>
      <c r="AV2033" s="36" t="s">
        <v>10415</v>
      </c>
      <c r="AW2033" s="36">
        <v>4.6071900000000001</v>
      </c>
      <c r="AX2033" s="36" t="s">
        <v>10416</v>
      </c>
      <c r="AY2033" s="36" t="s">
        <v>10417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>LAMINATION 1</v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2</v>
      </c>
      <c r="C2034" s="36" t="s">
        <v>10433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>
        <v>45850</v>
      </c>
      <c r="J2034" s="4">
        <v>4585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11</v>
      </c>
      <c r="AH2034" s="36" t="s">
        <v>195</v>
      </c>
      <c r="AI2034" s="36" t="s">
        <v>10413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4</v>
      </c>
      <c r="AV2034" s="36" t="s">
        <v>10415</v>
      </c>
      <c r="AW2034" s="36">
        <v>2.4571700000000001</v>
      </c>
      <c r="AX2034" s="36" t="s">
        <v>10416</v>
      </c>
      <c r="AY2034" s="36" t="s">
        <v>10417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>LAMINATION 1</v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4</v>
      </c>
      <c r="C2035" s="36" t="s">
        <v>10435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>
        <v>45850</v>
      </c>
      <c r="J2035" s="4">
        <v>4585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11</v>
      </c>
      <c r="AH2035" s="36" t="s">
        <v>195</v>
      </c>
      <c r="AI2035" s="36" t="s">
        <v>10413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4</v>
      </c>
      <c r="AV2035" s="36" t="s">
        <v>10415</v>
      </c>
      <c r="AW2035" s="36">
        <v>3.6857500000000001</v>
      </c>
      <c r="AX2035" s="36" t="s">
        <v>10416</v>
      </c>
      <c r="AY2035" s="36" t="s">
        <v>10417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>LAMINATION 1</v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6</v>
      </c>
      <c r="C2036" s="36" t="s">
        <v>10437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>
        <v>45850</v>
      </c>
      <c r="J2036" s="4">
        <v>4585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11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>LAMINATION 1</v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8</v>
      </c>
      <c r="C2037" s="36" t="s">
        <v>10439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>
        <v>45850</v>
      </c>
      <c r="J2037" s="4">
        <v>4585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11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>LAMINATION 1</v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0</v>
      </c>
      <c r="C2038" s="36" t="s">
        <v>10441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>
        <v>45850</v>
      </c>
      <c r="J2038" s="4">
        <v>4585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11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>LAMINATION 1</v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2</v>
      </c>
      <c r="C2039" s="36" t="s">
        <v>10443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>
        <v>45850</v>
      </c>
      <c r="J2039" s="4">
        <v>4585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11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>LAMINATION 1</v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4</v>
      </c>
      <c r="C2040" s="36" t="s">
        <v>10445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>
        <v>45850</v>
      </c>
      <c r="J2040" s="4">
        <v>4585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11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>LAMINATION 1</v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6</v>
      </c>
      <c r="C2041" s="36" t="s">
        <v>10447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>
        <v>45850</v>
      </c>
      <c r="J2041" s="4">
        <v>4585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11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>LAMINATION 1</v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8</v>
      </c>
      <c r="C2042" s="36" t="s">
        <v>10449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>
        <v>45850</v>
      </c>
      <c r="J2042" s="4">
        <v>4585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11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>LAMINATION 1</v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0</v>
      </c>
      <c r="C2043" s="36" t="s">
        <v>10451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>
        <v>45850</v>
      </c>
      <c r="J2043" s="4">
        <v>4585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11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>LAMINATION 1</v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2</v>
      </c>
      <c r="C2044" s="36" t="s">
        <v>10453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>
        <v>45850</v>
      </c>
      <c r="J2044" s="4">
        <v>4585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11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>LAMINATION 1</v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4</v>
      </c>
      <c r="C2045" s="36" t="s">
        <v>10455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>
        <v>45850</v>
      </c>
      <c r="J2045" s="4">
        <v>4585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11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>LAMINATION 1</v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6</v>
      </c>
      <c r="C2046" s="36" t="s">
        <v>10457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>
        <v>45850</v>
      </c>
      <c r="J2046" s="4">
        <v>4585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11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>LAMINATION 1</v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8</v>
      </c>
      <c r="C2047" s="36" t="s">
        <v>10459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>
        <v>45850</v>
      </c>
      <c r="J2047" s="4">
        <v>4585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11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>LAMINATION 1</v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0</v>
      </c>
      <c r="C2048" s="36" t="s">
        <v>10461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>
        <v>45850</v>
      </c>
      <c r="J2048" s="4">
        <v>4585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11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>LAMINATION 1</v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2</v>
      </c>
      <c r="C2049" s="36" t="s">
        <v>10463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>
        <v>45850</v>
      </c>
      <c r="J2049" s="4">
        <v>4585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11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>LAMINATION 1</v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4</v>
      </c>
      <c r="C2050" s="36" t="s">
        <v>10465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>
        <v>45850</v>
      </c>
      <c r="J2050" s="4">
        <v>4585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11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>LAMINATION 1</v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6</v>
      </c>
      <c r="C2051" s="36" t="s">
        <v>10467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>
        <v>45850</v>
      </c>
      <c r="J2051" s="4">
        <v>4585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11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>LAMINATION 1</v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8</v>
      </c>
      <c r="C2052" s="36" t="s">
        <v>10469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>
        <v>45850</v>
      </c>
      <c r="J2052" s="4">
        <v>4585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11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>LAMINATION 1</v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0</v>
      </c>
      <c r="C2053" s="36" t="s">
        <v>10471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>
        <v>45850</v>
      </c>
      <c r="J2053" s="4">
        <v>4585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11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2</v>
      </c>
      <c r="C2054" s="36" t="s">
        <v>10473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>
        <v>45850</v>
      </c>
      <c r="J2054" s="4">
        <v>4585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11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>LAMINATION 1</v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4</v>
      </c>
      <c r="C2055" s="36" t="s">
        <v>10475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>
        <v>45850</v>
      </c>
      <c r="J2055" s="4">
        <v>4585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11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>LAMINATION 1</v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6</v>
      </c>
      <c r="C2056" s="36" t="s">
        <v>10477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>
        <v>45850</v>
      </c>
      <c r="J2056" s="4">
        <v>4585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11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>LAMINATION 1</v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8</v>
      </c>
      <c r="C2057" s="36" t="s">
        <v>10479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>
        <v>45850</v>
      </c>
      <c r="J2057" s="4">
        <v>4585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11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>LAMINATION 1</v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0</v>
      </c>
      <c r="C2058" s="36" t="s">
        <v>10481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>
        <v>45850</v>
      </c>
      <c r="J2058" s="4">
        <v>4585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11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>LAMINATION 1</v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2</v>
      </c>
      <c r="C2059" s="36" t="s">
        <v>10483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>
        <v>45850</v>
      </c>
      <c r="J2059" s="4">
        <v>4585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11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>LAMINATION 1</v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4</v>
      </c>
      <c r="C2060" s="36" t="s">
        <v>10485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>
        <v>45850</v>
      </c>
      <c r="J2060" s="4">
        <v>4585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11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>LAMINATION 1</v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6</v>
      </c>
      <c r="C2061" s="36" t="s">
        <v>10487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>
        <v>45850</v>
      </c>
      <c r="J2061" s="4">
        <v>4585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11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>LAMINATION 1</v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8</v>
      </c>
      <c r="C2062" s="36" t="s">
        <v>10489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>
        <v>45850</v>
      </c>
      <c r="J2062" s="4">
        <v>4585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11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>LAMINATION 1</v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0</v>
      </c>
      <c r="C2063" s="36" t="s">
        <v>10491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>
        <v>45850</v>
      </c>
      <c r="J2063" s="4">
        <v>4585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11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>LAMINATION 1</v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2</v>
      </c>
      <c r="C2064" s="36" t="s">
        <v>10493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>
        <v>45850</v>
      </c>
      <c r="J2064" s="4">
        <v>4585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11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>LAMINATION 1</v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4</v>
      </c>
      <c r="C2065" s="36" t="s">
        <v>10495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>
        <v>45850</v>
      </c>
      <c r="J2065" s="4">
        <v>4585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11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>LAMINATION 1</v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6</v>
      </c>
      <c r="C2066" s="36" t="s">
        <v>10497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>
        <v>45850</v>
      </c>
      <c r="J2066" s="4">
        <v>4585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11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>LAMINATION 1</v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8</v>
      </c>
      <c r="C2067" s="36" t="s">
        <v>10499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>
        <v>45850</v>
      </c>
      <c r="J2067" s="4">
        <v>4585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11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>LAMINATION 1</v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0</v>
      </c>
      <c r="C2068" s="36" t="s">
        <v>10501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>
        <v>45850</v>
      </c>
      <c r="J2068" s="4">
        <v>4585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11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>LAMINATION 1</v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2</v>
      </c>
      <c r="C2069" s="36" t="s">
        <v>10503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>
        <v>45850</v>
      </c>
      <c r="J2069" s="4">
        <v>4585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11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>LAMINATION 1</v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4</v>
      </c>
      <c r="C2070" s="36" t="s">
        <v>10505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>
        <v>45850</v>
      </c>
      <c r="J2070" s="4">
        <v>4585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11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>LAMINATION 1</v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6</v>
      </c>
      <c r="C2071" s="36" t="s">
        <v>10507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>
        <v>45850</v>
      </c>
      <c r="J2071" s="4">
        <v>4585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11</v>
      </c>
      <c r="AH2071" s="36" t="s">
        <v>665</v>
      </c>
      <c r="AI2071" s="36" t="s">
        <v>4387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>LAMINATION 1</v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8</v>
      </c>
      <c r="C2072" s="36" t="s">
        <v>10509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>
        <v>45850</v>
      </c>
      <c r="J2072" s="4">
        <v>4585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11</v>
      </c>
      <c r="AH2072" s="36" t="s">
        <v>665</v>
      </c>
      <c r="AI2072" s="36" t="s">
        <v>4387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0</v>
      </c>
      <c r="C2073" s="36" t="s">
        <v>10511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>
        <v>45850</v>
      </c>
      <c r="J2073" s="4">
        <v>4585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11</v>
      </c>
      <c r="AH2073" s="36" t="s">
        <v>665</v>
      </c>
      <c r="AI2073" s="36" t="s">
        <v>4387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2</v>
      </c>
      <c r="C2074" s="36" t="s">
        <v>10513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>
        <v>45850</v>
      </c>
      <c r="J2074" s="4">
        <v>4585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11</v>
      </c>
      <c r="AH2074" s="36" t="s">
        <v>665</v>
      </c>
      <c r="AI2074" s="36" t="s">
        <v>4387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4</v>
      </c>
      <c r="C2075" s="36" t="s">
        <v>10515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>
        <v>45850</v>
      </c>
      <c r="J2075" s="4">
        <v>4585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11</v>
      </c>
      <c r="AH2075" s="36" t="s">
        <v>665</v>
      </c>
      <c r="AI2075" s="36" t="s">
        <v>4387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6</v>
      </c>
      <c r="C2076" s="36" t="s">
        <v>10517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>
        <v>45850</v>
      </c>
      <c r="J2076" s="4">
        <v>4585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11</v>
      </c>
      <c r="AH2076" s="36" t="s">
        <v>665</v>
      </c>
      <c r="AI2076" s="36" t="s">
        <v>4387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8</v>
      </c>
      <c r="C2077" s="36" t="s">
        <v>10519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>
        <v>45850</v>
      </c>
      <c r="J2077" s="4">
        <v>4585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11</v>
      </c>
      <c r="AH2077" s="36" t="s">
        <v>665</v>
      </c>
      <c r="AI2077" s="36" t="s">
        <v>4387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0</v>
      </c>
      <c r="C2078" s="36" t="s">
        <v>10521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>
        <v>45850</v>
      </c>
      <c r="J2078" s="4">
        <v>4585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11</v>
      </c>
      <c r="AH2078" s="36" t="s">
        <v>665</v>
      </c>
      <c r="AI2078" s="36" t="s">
        <v>4387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1</v>
      </c>
      <c r="C2079" s="36" t="s">
        <v>13672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>
        <v>45850</v>
      </c>
      <c r="J2079" s="4">
        <v>4585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11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3</v>
      </c>
      <c r="C2080" s="36" t="s">
        <v>13674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>
        <v>45850</v>
      </c>
      <c r="J2080" s="4">
        <v>4585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11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>LAMINATION 1</v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5</v>
      </c>
      <c r="C2081" s="36" t="s">
        <v>13676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>
        <v>45850</v>
      </c>
      <c r="J2081" s="4">
        <v>4585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11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>LAMINATION 1</v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7</v>
      </c>
      <c r="C2082" s="36" t="s">
        <v>13678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>
        <v>45850</v>
      </c>
      <c r="J2082" s="4">
        <v>4585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11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>LAMINATION 1</v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79</v>
      </c>
      <c r="C2083" s="36" t="s">
        <v>13680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>
        <v>45850</v>
      </c>
      <c r="J2083" s="4">
        <v>4585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11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>LAMINATION 1</v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1</v>
      </c>
      <c r="C2084" s="36" t="s">
        <v>13682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>
        <v>45850</v>
      </c>
      <c r="J2084" s="4">
        <v>4585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11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>LAMINATION 1</v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3</v>
      </c>
      <c r="C2085" s="36" t="s">
        <v>13684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>
        <v>45850</v>
      </c>
      <c r="J2085" s="4">
        <v>4585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11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5</v>
      </c>
      <c r="C2086" s="36" t="s">
        <v>13686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>
        <v>45850</v>
      </c>
      <c r="J2086" s="4">
        <v>4585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11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>LAMINATION 1</v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7</v>
      </c>
      <c r="C2087" s="36" t="s">
        <v>13688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>
        <v>45850</v>
      </c>
      <c r="J2087" s="4">
        <v>4585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11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>LAMINATION 1</v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89</v>
      </c>
      <c r="C2088" s="36" t="s">
        <v>13690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>
        <v>45850</v>
      </c>
      <c r="J2088" s="4">
        <v>4585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11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>LAMINATION 1</v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1</v>
      </c>
      <c r="C2089" s="36" t="s">
        <v>13692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>
        <v>45850</v>
      </c>
      <c r="J2089" s="4">
        <v>4585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11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>LAMINATION 1</v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3</v>
      </c>
      <c r="C2090" s="36" t="s">
        <v>13694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>
        <v>45850</v>
      </c>
      <c r="J2090" s="4">
        <v>4585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11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>LAMINATION 1</v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5</v>
      </c>
      <c r="C2091" s="36" t="s">
        <v>13696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>
        <v>45850</v>
      </c>
      <c r="J2091" s="4">
        <v>4585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11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>LAMINATION 1</v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7</v>
      </c>
      <c r="C2092" s="36" t="s">
        <v>13698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>
        <v>45850</v>
      </c>
      <c r="J2092" s="4">
        <v>4585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11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>LAMINATION 1</v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2</v>
      </c>
      <c r="C2093" s="36" t="s">
        <v>10523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>
        <v>45850</v>
      </c>
      <c r="J2093" s="4">
        <v>4585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11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>LAMINATION 1</v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699</v>
      </c>
      <c r="C2094" s="36" t="s">
        <v>13700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8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1</v>
      </c>
      <c r="C2095" s="36" t="s">
        <v>13702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>
        <v>45850</v>
      </c>
      <c r="J2095" s="4">
        <v>45850</v>
      </c>
      <c r="K2095" s="4">
        <v>45852</v>
      </c>
      <c r="L2095" s="4">
        <v>45851.631527777776</v>
      </c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51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4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5</v>
      </c>
      <c r="AY2095" s="36" t="s">
        <v>4036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7</v>
      </c>
      <c r="BF2095" s="36" t="str">
        <f>IFERROR(VLOOKUP(Data_Power_app[[#This Row],[PRO ODER]],'Result'!H:J,3,0),"")</f>
        <v>LAMINATION 4</v>
      </c>
      <c r="BG2095" s="11" t="str">
        <f>IFERROR(VLOOKUP(Data_Power_app[[#This Row],[PRO ODER]]&amp;"LAM",'Real Time'!A:E,4,0),"")</f>
        <v>ML-04</v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3</v>
      </c>
      <c r="C2096" s="36" t="s">
        <v>13704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>
        <v>45850</v>
      </c>
      <c r="J2096" s="4">
        <v>45850</v>
      </c>
      <c r="K2096" s="4">
        <v>45852</v>
      </c>
      <c r="L2096" s="4">
        <v>45851.62908564815</v>
      </c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25</v>
      </c>
      <c r="AH2096" s="36" t="s">
        <v>199</v>
      </c>
      <c r="AI2096" s="36" t="s">
        <v>4034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5</v>
      </c>
      <c r="AY2096" s="36" t="s">
        <v>4036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7</v>
      </c>
      <c r="BF2096" s="36" t="str">
        <f>IFERROR(VLOOKUP(Data_Power_app[[#This Row],[PRO ODER]],'Result'!H:J,3,0),"")</f>
        <v>LAMINATION 4</v>
      </c>
      <c r="BG2096" s="11" t="str">
        <f>IFERROR(VLOOKUP(Data_Power_app[[#This Row],[PRO ODER]]&amp;"LAM",'Real Time'!A:E,4,0),"")</f>
        <v>ML-04</v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5</v>
      </c>
      <c r="C2097" s="36" t="s">
        <v>13706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>
        <v>45850</v>
      </c>
      <c r="J2097" s="4">
        <v>45850</v>
      </c>
      <c r="K2097" s="4">
        <v>45852</v>
      </c>
      <c r="L2097" s="4">
        <v>45851.631574074076</v>
      </c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25</v>
      </c>
      <c r="AH2097" s="36" t="s">
        <v>199</v>
      </c>
      <c r="AI2097" s="36" t="s">
        <v>12937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8</v>
      </c>
      <c r="AY2097" s="36" t="s">
        <v>12939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7</v>
      </c>
      <c r="BF2097" s="36" t="str">
        <f>IFERROR(VLOOKUP(Data_Power_app[[#This Row],[PRO ODER]],'Result'!H:J,3,0),"")</f>
        <v>LAMINATION 4</v>
      </c>
      <c r="BG2097" s="11" t="str">
        <f>IFERROR(VLOOKUP(Data_Power_app[[#This Row],[PRO ODER]]&amp;"LAM",'Real Time'!A:E,4,0),"")</f>
        <v>ML-04</v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4</v>
      </c>
      <c r="C2098" s="36" t="s">
        <v>10525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>
        <v>45850</v>
      </c>
      <c r="J2098" s="4">
        <v>4585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11</v>
      </c>
      <c r="AH2098" s="36" t="s">
        <v>206</v>
      </c>
      <c r="AI2098" s="36" t="s">
        <v>3434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5</v>
      </c>
      <c r="AY2098" s="36" t="s">
        <v>3436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>LAMINATION 3</v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6</v>
      </c>
      <c r="C2099" s="36" t="s">
        <v>10527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>
        <v>45850</v>
      </c>
      <c r="J2099" s="4">
        <v>45850</v>
      </c>
      <c r="K2099" s="4">
        <v>45852</v>
      </c>
      <c r="L2099" s="4">
        <v>45851.454502314817</v>
      </c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25</v>
      </c>
      <c r="AH2099" s="36" t="s">
        <v>206</v>
      </c>
      <c r="AI2099" s="36" t="s">
        <v>4351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4</v>
      </c>
      <c r="AY2099" s="36" t="s">
        <v>1905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>LAMINATION 3</v>
      </c>
      <c r="BG2099" s="11" t="str">
        <f>IFERROR(VLOOKUP(Data_Power_app[[#This Row],[PRO ODER]]&amp;"LAM",'Real Time'!A:E,4,0),"")</f>
        <v>ML-04</v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8</v>
      </c>
      <c r="C2100" s="36" t="s">
        <v>10529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>
        <v>45850</v>
      </c>
      <c r="J2100" s="4">
        <v>45850</v>
      </c>
      <c r="K2100" s="4">
        <v>45852</v>
      </c>
      <c r="L2100" s="4">
        <v>45851.45453703704</v>
      </c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25</v>
      </c>
      <c r="AH2100" s="36" t="s">
        <v>206</v>
      </c>
      <c r="AI2100" s="36" t="s">
        <v>4351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4</v>
      </c>
      <c r="AY2100" s="36" t="s">
        <v>1905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>LAMINATION 3</v>
      </c>
      <c r="BG2100" s="11" t="str">
        <f>IFERROR(VLOOKUP(Data_Power_app[[#This Row],[PRO ODER]]&amp;"LAM",'Real Time'!A:E,4,0),"")</f>
        <v>ML-04</v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0</v>
      </c>
      <c r="C2101" s="36" t="s">
        <v>10531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>
        <v>45850</v>
      </c>
      <c r="J2101" s="4">
        <v>45850</v>
      </c>
      <c r="K2101" s="4">
        <v>45852</v>
      </c>
      <c r="L2101" s="4">
        <v>45851.454571759263</v>
      </c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25</v>
      </c>
      <c r="AH2101" s="36" t="s">
        <v>206</v>
      </c>
      <c r="AI2101" s="36" t="s">
        <v>4351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4</v>
      </c>
      <c r="AY2101" s="36" t="s">
        <v>1905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>LAMINATION 3</v>
      </c>
      <c r="BG2101" s="11" t="str">
        <f>IFERROR(VLOOKUP(Data_Power_app[[#This Row],[PRO ODER]]&amp;"LAM",'Real Time'!A:E,4,0),"")</f>
        <v>ML-04</v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2</v>
      </c>
      <c r="C2102" s="36" t="s">
        <v>10533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>
        <v>45850</v>
      </c>
      <c r="J2102" s="4">
        <v>45850</v>
      </c>
      <c r="K2102" s="4">
        <v>45852</v>
      </c>
      <c r="L2102" s="4">
        <v>45851.454618055555</v>
      </c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25</v>
      </c>
      <c r="AH2102" s="36" t="s">
        <v>206</v>
      </c>
      <c r="AI2102" s="36" t="s">
        <v>4351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4</v>
      </c>
      <c r="AY2102" s="36" t="s">
        <v>1905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>LAMINATION 3</v>
      </c>
      <c r="BG2102" s="11" t="str">
        <f>IFERROR(VLOOKUP(Data_Power_app[[#This Row],[PRO ODER]]&amp;"LAM",'Real Time'!A:E,4,0),"")</f>
        <v>ML-04</v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4</v>
      </c>
      <c r="C2103" s="36" t="s">
        <v>10535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>
        <v>45850</v>
      </c>
      <c r="J2103" s="4">
        <v>45850</v>
      </c>
      <c r="K2103" s="4">
        <v>45852</v>
      </c>
      <c r="L2103" s="4">
        <v>45851.454652777778</v>
      </c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25</v>
      </c>
      <c r="AH2103" s="36" t="s">
        <v>206</v>
      </c>
      <c r="AI2103" s="36" t="s">
        <v>4351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4</v>
      </c>
      <c r="AY2103" s="36" t="s">
        <v>1905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>LAMINATION 3</v>
      </c>
      <c r="BG2103" s="11" t="str">
        <f>IFERROR(VLOOKUP(Data_Power_app[[#This Row],[PRO ODER]]&amp;"LAM",'Real Time'!A:E,4,0),"")</f>
        <v>ML-04</v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6</v>
      </c>
      <c r="C2104" s="36" t="s">
        <v>10537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>
        <v>45850</v>
      </c>
      <c r="J2104" s="4">
        <v>45850</v>
      </c>
      <c r="K2104" s="4">
        <v>45852</v>
      </c>
      <c r="L2104" s="4">
        <v>45851.454699074071</v>
      </c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25</v>
      </c>
      <c r="AH2104" s="36" t="s">
        <v>206</v>
      </c>
      <c r="AI2104" s="36" t="s">
        <v>4351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4</v>
      </c>
      <c r="AY2104" s="36" t="s">
        <v>1905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>LAMINATION 3</v>
      </c>
      <c r="BG2104" s="11" t="str">
        <f>IFERROR(VLOOKUP(Data_Power_app[[#This Row],[PRO ODER]]&amp;"LAM",'Real Time'!A:E,4,0),"")</f>
        <v>ML-04</v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8</v>
      </c>
      <c r="C2105" s="36" t="s">
        <v>10539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>
        <v>45850</v>
      </c>
      <c r="J2105" s="4">
        <v>45850</v>
      </c>
      <c r="K2105" s="4">
        <v>45852</v>
      </c>
      <c r="L2105" s="4">
        <v>45851.454733796294</v>
      </c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25</v>
      </c>
      <c r="AH2105" s="36" t="s">
        <v>206</v>
      </c>
      <c r="AI2105" s="36" t="s">
        <v>4351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4</v>
      </c>
      <c r="AY2105" s="36" t="s">
        <v>1905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>LAMINATION 3</v>
      </c>
      <c r="BG2105" s="11" t="str">
        <f>IFERROR(VLOOKUP(Data_Power_app[[#This Row],[PRO ODER]]&amp;"LAM",'Real Time'!A:E,4,0),"")</f>
        <v>ML-04</v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7</v>
      </c>
      <c r="C2106" s="36" t="s">
        <v>13708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>
        <v>45850</v>
      </c>
      <c r="J2106" s="4">
        <v>4585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11</v>
      </c>
      <c r="AH2106" s="36" t="s">
        <v>267</v>
      </c>
      <c r="AI2106" s="36" t="s">
        <v>3476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7</v>
      </c>
      <c r="AY2106" s="36" t="s">
        <v>3478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>LAMINATION 1</v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0</v>
      </c>
      <c r="C2107" s="36" t="s">
        <v>10541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>
        <v>45850</v>
      </c>
      <c r="J2107" s="4">
        <v>45850</v>
      </c>
      <c r="K2107" s="4">
        <v>45852</v>
      </c>
      <c r="L2107" s="4">
        <v>45851.454768518517</v>
      </c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25</v>
      </c>
      <c r="AH2107" s="36" t="s">
        <v>1087</v>
      </c>
      <c r="AI2107" s="36" t="s">
        <v>1903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4</v>
      </c>
      <c r="AY2107" s="36" t="s">
        <v>1905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6</v>
      </c>
      <c r="BF2107" s="36" t="str">
        <f>IFERROR(VLOOKUP(Data_Power_app[[#This Row],[PRO ODER]],'Result'!H:J,3,0),"")</f>
        <v>LAMINATION 3</v>
      </c>
      <c r="BG2107" s="11" t="str">
        <f>IFERROR(VLOOKUP(Data_Power_app[[#This Row],[PRO ODER]]&amp;"LAM",'Real Time'!A:E,4,0),"")</f>
        <v>ML-04</v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2</v>
      </c>
      <c r="C2108" s="36" t="s">
        <v>10543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>
        <v>4585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263</v>
      </c>
      <c r="AH2108" s="36" t="s">
        <v>10381</v>
      </c>
      <c r="AI2108" s="36" t="s">
        <v>10544</v>
      </c>
      <c r="AJ2108" s="36" t="s">
        <v>10383</v>
      </c>
      <c r="AK2108" s="36" t="s">
        <v>65</v>
      </c>
      <c r="AL2108" s="36" t="s">
        <v>10384</v>
      </c>
      <c r="AM2108" s="36" t="s">
        <v>10385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5</v>
      </c>
      <c r="AV2108" s="36" t="s">
        <v>10546</v>
      </c>
      <c r="AW2108" s="36">
        <v>310.55315999999999</v>
      </c>
      <c r="AX2108" s="36" t="s">
        <v>10547</v>
      </c>
      <c r="AY2108" s="36" t="s">
        <v>10548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49</v>
      </c>
      <c r="C2109" s="36" t="s">
        <v>10550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>
        <v>4585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1</v>
      </c>
      <c r="AI2109" s="36" t="s">
        <v>10544</v>
      </c>
      <c r="AJ2109" s="36" t="s">
        <v>10383</v>
      </c>
      <c r="AK2109" s="36" t="s">
        <v>65</v>
      </c>
      <c r="AL2109" s="36" t="s">
        <v>10384</v>
      </c>
      <c r="AM2109" s="36" t="s">
        <v>10385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5</v>
      </c>
      <c r="AV2109" s="36" t="s">
        <v>10546</v>
      </c>
      <c r="AW2109" s="36">
        <v>310.55315999999999</v>
      </c>
      <c r="AX2109" s="36" t="s">
        <v>10547</v>
      </c>
      <c r="AY2109" s="36" t="s">
        <v>10548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1</v>
      </c>
      <c r="C2110" s="36" t="s">
        <v>10552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>
        <v>45850</v>
      </c>
      <c r="J2110" s="4">
        <v>4585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11</v>
      </c>
      <c r="AH2110" s="36" t="s">
        <v>199</v>
      </c>
      <c r="AI2110" s="36" t="s">
        <v>10553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4</v>
      </c>
      <c r="AV2110" s="36" t="s">
        <v>10555</v>
      </c>
      <c r="AW2110" s="36">
        <v>24.796990000000001</v>
      </c>
      <c r="AX2110" s="36" t="s">
        <v>1892</v>
      </c>
      <c r="AY2110" s="36" t="s">
        <v>1893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6</v>
      </c>
      <c r="BF2110" s="36" t="str">
        <f>IFERROR(VLOOKUP(Data_Power_app[[#This Row],[PRO ODER]],'Result'!H:J,3,0),"")</f>
        <v>LAMINATION 3</v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7</v>
      </c>
      <c r="C2111" s="36" t="s">
        <v>10558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>
        <v>45850</v>
      </c>
      <c r="J2111" s="4">
        <v>4585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11</v>
      </c>
      <c r="AH2111" s="36" t="s">
        <v>199</v>
      </c>
      <c r="AI2111" s="36" t="s">
        <v>10553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4</v>
      </c>
      <c r="AV2111" s="36" t="s">
        <v>10555</v>
      </c>
      <c r="AW2111" s="36">
        <v>18.717369999999999</v>
      </c>
      <c r="AX2111" s="36" t="s">
        <v>1892</v>
      </c>
      <c r="AY2111" s="36" t="s">
        <v>1893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6</v>
      </c>
      <c r="BF2111" s="36" t="str">
        <f>IFERROR(VLOOKUP(Data_Power_app[[#This Row],[PRO ODER]],'Result'!H:J,3,0),"")</f>
        <v>LAMINATION 3</v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59</v>
      </c>
      <c r="C2112" s="36" t="s">
        <v>10560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>
        <v>45850</v>
      </c>
      <c r="J2112" s="4">
        <v>4585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11</v>
      </c>
      <c r="AH2112" s="36" t="s">
        <v>199</v>
      </c>
      <c r="AI2112" s="36" t="s">
        <v>10553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4</v>
      </c>
      <c r="AV2112" s="36" t="s">
        <v>10555</v>
      </c>
      <c r="AW2112" s="36">
        <v>26.540569999999999</v>
      </c>
      <c r="AX2112" s="36" t="s">
        <v>1892</v>
      </c>
      <c r="AY2112" s="36" t="s">
        <v>1893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6</v>
      </c>
      <c r="BF2112" s="36" t="str">
        <f>IFERROR(VLOOKUP(Data_Power_app[[#This Row],[PRO ODER]],'Result'!H:J,3,0),"")</f>
        <v>LAMINATION 3</v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1</v>
      </c>
      <c r="C2113" s="36" t="s">
        <v>10562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>
        <v>45850</v>
      </c>
      <c r="J2113" s="4">
        <v>4585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11</v>
      </c>
      <c r="AH2113" s="36" t="s">
        <v>199</v>
      </c>
      <c r="AI2113" s="36" t="s">
        <v>10553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4</v>
      </c>
      <c r="AV2113" s="36" t="s">
        <v>10555</v>
      </c>
      <c r="AW2113" s="36">
        <v>11.52162</v>
      </c>
      <c r="AX2113" s="36" t="s">
        <v>1892</v>
      </c>
      <c r="AY2113" s="36" t="s">
        <v>1893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6</v>
      </c>
      <c r="BF2113" s="36" t="str">
        <f>IFERROR(VLOOKUP(Data_Power_app[[#This Row],[PRO ODER]],'Result'!H:J,3,0),"")</f>
        <v>LAMINATION 3</v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3</v>
      </c>
      <c r="C2114" s="36" t="s">
        <v>10564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>
        <v>45850</v>
      </c>
      <c r="J2114" s="4">
        <v>4585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11</v>
      </c>
      <c r="AH2114" s="36" t="s">
        <v>199</v>
      </c>
      <c r="AI2114" s="36" t="s">
        <v>10553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4</v>
      </c>
      <c r="AV2114" s="36" t="s">
        <v>10555</v>
      </c>
      <c r="AW2114" s="36">
        <v>72.567250000000001</v>
      </c>
      <c r="AX2114" s="36" t="s">
        <v>1892</v>
      </c>
      <c r="AY2114" s="36" t="s">
        <v>1893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6</v>
      </c>
      <c r="BF2114" s="36" t="str">
        <f>IFERROR(VLOOKUP(Data_Power_app[[#This Row],[PRO ODER]],'Result'!H:J,3,0),"")</f>
        <v>LAMINATION 3</v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5</v>
      </c>
      <c r="C2115" s="36" t="s">
        <v>10566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>
        <v>45850</v>
      </c>
      <c r="J2115" s="4">
        <v>4585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11</v>
      </c>
      <c r="AH2115" s="36" t="s">
        <v>199</v>
      </c>
      <c r="AI2115" s="36" t="s">
        <v>10553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4</v>
      </c>
      <c r="AV2115" s="36" t="s">
        <v>10555</v>
      </c>
      <c r="AW2115" s="36">
        <v>63.24248</v>
      </c>
      <c r="AX2115" s="36" t="s">
        <v>1892</v>
      </c>
      <c r="AY2115" s="36" t="s">
        <v>1893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6</v>
      </c>
      <c r="BF2115" s="36" t="str">
        <f>IFERROR(VLOOKUP(Data_Power_app[[#This Row],[PRO ODER]],'Result'!H:J,3,0),"")</f>
        <v>LAMINATION 3</v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7</v>
      </c>
      <c r="C2116" s="36" t="s">
        <v>10568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>
        <v>45850</v>
      </c>
      <c r="J2116" s="4">
        <v>4585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11</v>
      </c>
      <c r="AH2116" s="36" t="s">
        <v>199</v>
      </c>
      <c r="AI2116" s="36" t="s">
        <v>10553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4</v>
      </c>
      <c r="AV2116" s="36" t="s">
        <v>10555</v>
      </c>
      <c r="AW2116" s="36">
        <v>14.017440000000001</v>
      </c>
      <c r="AX2116" s="36" t="s">
        <v>1892</v>
      </c>
      <c r="AY2116" s="36" t="s">
        <v>1893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6</v>
      </c>
      <c r="BF2116" s="36" t="str">
        <f>IFERROR(VLOOKUP(Data_Power_app[[#This Row],[PRO ODER]],'Result'!H:J,3,0),"")</f>
        <v>LAMINATION 3</v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69</v>
      </c>
      <c r="C2117" s="36" t="s">
        <v>10570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>
        <v>45850</v>
      </c>
      <c r="J2117" s="4">
        <v>45850</v>
      </c>
      <c r="K2117" s="4">
        <v>45852</v>
      </c>
      <c r="L2117" s="4">
        <v>45851.453217592592</v>
      </c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25</v>
      </c>
      <c r="AH2117" s="36" t="s">
        <v>199</v>
      </c>
      <c r="AI2117" s="36" t="s">
        <v>10571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49</v>
      </c>
      <c r="AY2117" s="36" t="s">
        <v>6050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>LAMINATION 3</v>
      </c>
      <c r="BG2117" s="11" t="str">
        <f>IFERROR(VLOOKUP(Data_Power_app[[#This Row],[PRO ODER]]&amp;"LAM",'Real Time'!A:E,4,0),"")</f>
        <v>ML-04</v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2</v>
      </c>
      <c r="C2118" s="36" t="s">
        <v>10573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>
        <v>45850</v>
      </c>
      <c r="J2118" s="4">
        <v>45850</v>
      </c>
      <c r="K2118" s="4">
        <v>45852</v>
      </c>
      <c r="L2118" s="4">
        <v>45851.453252314815</v>
      </c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25</v>
      </c>
      <c r="AH2118" s="36" t="s">
        <v>199</v>
      </c>
      <c r="AI2118" s="36" t="s">
        <v>6048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49</v>
      </c>
      <c r="AY2118" s="36" t="s">
        <v>6050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1</v>
      </c>
      <c r="BF2118" s="36" t="str">
        <f>IFERROR(VLOOKUP(Data_Power_app[[#This Row],[PRO ODER]],'Result'!H:J,3,0),"")</f>
        <v>LAMINATION 3</v>
      </c>
      <c r="BG2118" s="11" t="str">
        <f>IFERROR(VLOOKUP(Data_Power_app[[#This Row],[PRO ODER]]&amp;"LAM",'Real Time'!A:E,4,0),"")</f>
        <v>ML-04</v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4</v>
      </c>
      <c r="C2119" s="36" t="s">
        <v>10575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>
        <v>45850</v>
      </c>
      <c r="J2119" s="4">
        <v>4585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11</v>
      </c>
      <c r="AH2119" s="36" t="s">
        <v>206</v>
      </c>
      <c r="AI2119" s="36" t="s">
        <v>1883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4</v>
      </c>
      <c r="AV2119" s="36" t="s">
        <v>1885</v>
      </c>
      <c r="AW2119" s="36">
        <v>79.165289999999999</v>
      </c>
      <c r="AX2119" s="36" t="s">
        <v>1886</v>
      </c>
      <c r="AY2119" s="36" t="s">
        <v>1887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>LAMINATION 3</v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6</v>
      </c>
      <c r="C2120" s="36" t="s">
        <v>10577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>
        <v>45850</v>
      </c>
      <c r="J2120" s="4">
        <v>4585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11</v>
      </c>
      <c r="AH2120" s="36" t="s">
        <v>206</v>
      </c>
      <c r="AI2120" s="36" t="s">
        <v>1883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4</v>
      </c>
      <c r="AV2120" s="36" t="s">
        <v>1885</v>
      </c>
      <c r="AW2120" s="36">
        <v>18.66452</v>
      </c>
      <c r="AX2120" s="36" t="s">
        <v>1886</v>
      </c>
      <c r="AY2120" s="36" t="s">
        <v>1887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>LAMINATION 3</v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8</v>
      </c>
      <c r="C2121" s="36" t="s">
        <v>10579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>
        <v>45850</v>
      </c>
      <c r="J2121" s="4">
        <v>4585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11</v>
      </c>
      <c r="AH2121" s="36" t="s">
        <v>206</v>
      </c>
      <c r="AI2121" s="36" t="s">
        <v>1883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4</v>
      </c>
      <c r="AV2121" s="36" t="s">
        <v>1885</v>
      </c>
      <c r="AW2121" s="36">
        <v>28.15232</v>
      </c>
      <c r="AX2121" s="36" t="s">
        <v>1886</v>
      </c>
      <c r="AY2121" s="36" t="s">
        <v>1887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>LAMINATION 3</v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0</v>
      </c>
      <c r="C2122" s="36" t="s">
        <v>10581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>
        <v>45850</v>
      </c>
      <c r="J2122" s="4">
        <v>4585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11</v>
      </c>
      <c r="AH2122" s="36" t="s">
        <v>206</v>
      </c>
      <c r="AI2122" s="36" t="s">
        <v>1883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4</v>
      </c>
      <c r="AV2122" s="36" t="s">
        <v>1885</v>
      </c>
      <c r="AW2122" s="36">
        <v>51.692549999999997</v>
      </c>
      <c r="AX2122" s="36" t="s">
        <v>1886</v>
      </c>
      <c r="AY2122" s="36" t="s">
        <v>1887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>LAMINATION 3</v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2</v>
      </c>
      <c r="C2123" s="36" t="s">
        <v>10583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>
        <v>45850</v>
      </c>
      <c r="J2123" s="4">
        <v>4585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11</v>
      </c>
      <c r="AH2123" s="36" t="s">
        <v>206</v>
      </c>
      <c r="AI2123" s="36" t="s">
        <v>2668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3</v>
      </c>
      <c r="AY2123" s="36" t="s">
        <v>1934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>LAMINATION 3</v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4</v>
      </c>
      <c r="C2124" s="36" t="s">
        <v>10585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>
        <v>45850</v>
      </c>
      <c r="J2124" s="4">
        <v>4585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11</v>
      </c>
      <c r="AH2124" s="36" t="s">
        <v>206</v>
      </c>
      <c r="AI2124" s="36" t="s">
        <v>2668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3</v>
      </c>
      <c r="AY2124" s="36" t="s">
        <v>1934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>LAMINATION 3</v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6</v>
      </c>
      <c r="C2125" s="36" t="s">
        <v>10587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>
        <v>45850</v>
      </c>
      <c r="J2125" s="4">
        <v>4585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11</v>
      </c>
      <c r="AH2125" s="36" t="s">
        <v>195</v>
      </c>
      <c r="AI2125" s="36" t="s">
        <v>8657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8</v>
      </c>
      <c r="AV2125" s="36" t="s">
        <v>8659</v>
      </c>
      <c r="AW2125" s="36">
        <v>0.45051999999999998</v>
      </c>
      <c r="AX2125" s="36" t="s">
        <v>8660</v>
      </c>
      <c r="AY2125" s="36" t="s">
        <v>8661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>LAMINATION 1</v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8</v>
      </c>
      <c r="C2126" s="36" t="s">
        <v>10589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>
        <v>45850</v>
      </c>
      <c r="J2126" s="4">
        <v>4585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11</v>
      </c>
      <c r="AH2126" s="36" t="s">
        <v>195</v>
      </c>
      <c r="AI2126" s="36" t="s">
        <v>8657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8</v>
      </c>
      <c r="AV2126" s="36" t="s">
        <v>8659</v>
      </c>
      <c r="AW2126" s="36">
        <v>0.77237999999999996</v>
      </c>
      <c r="AX2126" s="36" t="s">
        <v>8660</v>
      </c>
      <c r="AY2126" s="36" t="s">
        <v>8661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>LAMINATION 1</v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0</v>
      </c>
      <c r="C2127" s="36" t="s">
        <v>10591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>
        <v>45850</v>
      </c>
      <c r="J2127" s="4">
        <v>4585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11</v>
      </c>
      <c r="AH2127" s="36" t="s">
        <v>195</v>
      </c>
      <c r="AI2127" s="36" t="s">
        <v>8657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8</v>
      </c>
      <c r="AV2127" s="36" t="s">
        <v>8659</v>
      </c>
      <c r="AW2127" s="36">
        <v>2.1240399999999999</v>
      </c>
      <c r="AX2127" s="36" t="s">
        <v>8660</v>
      </c>
      <c r="AY2127" s="36" t="s">
        <v>8661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>LAMINATION 1</v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2</v>
      </c>
      <c r="C2128" s="36" t="s">
        <v>10593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>
        <v>45850</v>
      </c>
      <c r="J2128" s="4">
        <v>4585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11</v>
      </c>
      <c r="AH2128" s="36" t="s">
        <v>195</v>
      </c>
      <c r="AI2128" s="36" t="s">
        <v>8657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8</v>
      </c>
      <c r="AV2128" s="36" t="s">
        <v>8659</v>
      </c>
      <c r="AW2128" s="36">
        <v>0.38618999999999998</v>
      </c>
      <c r="AX2128" s="36" t="s">
        <v>8660</v>
      </c>
      <c r="AY2128" s="36" t="s">
        <v>8661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>LAMINATION 1</v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4</v>
      </c>
      <c r="C2129" s="36" t="s">
        <v>10595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>
        <v>45850</v>
      </c>
      <c r="J2129" s="4">
        <v>4585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11</v>
      </c>
      <c r="AH2129" s="36" t="s">
        <v>195</v>
      </c>
      <c r="AI2129" s="36" t="s">
        <v>8657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8</v>
      </c>
      <c r="AV2129" s="36" t="s">
        <v>8659</v>
      </c>
      <c r="AW2129" s="36">
        <v>6.9046900000000004</v>
      </c>
      <c r="AX2129" s="36" t="s">
        <v>8660</v>
      </c>
      <c r="AY2129" s="36" t="s">
        <v>8661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>LAMINATION 1</v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6</v>
      </c>
      <c r="C2130" s="36" t="s">
        <v>10597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>
        <v>45850</v>
      </c>
      <c r="J2130" s="4">
        <v>4585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11</v>
      </c>
      <c r="AH2130" s="36" t="s">
        <v>195</v>
      </c>
      <c r="AI2130" s="36" t="s">
        <v>8657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8</v>
      </c>
      <c r="AV2130" s="36" t="s">
        <v>8659</v>
      </c>
      <c r="AW2130" s="36">
        <v>8.9526900000000005</v>
      </c>
      <c r="AX2130" s="36" t="s">
        <v>8660</v>
      </c>
      <c r="AY2130" s="36" t="s">
        <v>8661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>LAMINATION 1</v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8</v>
      </c>
      <c r="C2131" s="36" t="s">
        <v>10599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>
        <v>45850</v>
      </c>
      <c r="J2131" s="4">
        <v>4585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11</v>
      </c>
      <c r="AH2131" s="36" t="s">
        <v>195</v>
      </c>
      <c r="AI2131" s="36" t="s">
        <v>8657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8</v>
      </c>
      <c r="AV2131" s="36" t="s">
        <v>8659</v>
      </c>
      <c r="AW2131" s="36">
        <v>6.1440000000000001</v>
      </c>
      <c r="AX2131" s="36" t="s">
        <v>8660</v>
      </c>
      <c r="AY2131" s="36" t="s">
        <v>8661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>LAMINATION 1</v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0</v>
      </c>
      <c r="C2132" s="36" t="s">
        <v>10601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>
        <v>45850</v>
      </c>
      <c r="J2132" s="4">
        <v>4585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11</v>
      </c>
      <c r="AH2132" s="36" t="s">
        <v>195</v>
      </c>
      <c r="AI2132" s="36" t="s">
        <v>8657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8</v>
      </c>
      <c r="AV2132" s="36" t="s">
        <v>8659</v>
      </c>
      <c r="AW2132" s="36">
        <v>14.16046</v>
      </c>
      <c r="AX2132" s="36" t="s">
        <v>8660</v>
      </c>
      <c r="AY2132" s="36" t="s">
        <v>8661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>LAMINATION 1</v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2</v>
      </c>
      <c r="C2133" s="36" t="s">
        <v>10603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>
        <v>45850</v>
      </c>
      <c r="J2133" s="4">
        <v>4585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11</v>
      </c>
      <c r="AH2133" s="36" t="s">
        <v>195</v>
      </c>
      <c r="AI2133" s="36" t="s">
        <v>8657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8</v>
      </c>
      <c r="AV2133" s="36" t="s">
        <v>8659</v>
      </c>
      <c r="AW2133" s="36">
        <v>16.58588</v>
      </c>
      <c r="AX2133" s="36" t="s">
        <v>8660</v>
      </c>
      <c r="AY2133" s="36" t="s">
        <v>8661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>LAMINATION 1</v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4</v>
      </c>
      <c r="C2134" s="36" t="s">
        <v>10605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>
        <v>45850</v>
      </c>
      <c r="J2134" s="4">
        <v>4585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11</v>
      </c>
      <c r="AH2134" s="36" t="s">
        <v>195</v>
      </c>
      <c r="AI2134" s="36" t="s">
        <v>8657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8</v>
      </c>
      <c r="AV2134" s="36" t="s">
        <v>8659</v>
      </c>
      <c r="AW2134" s="36">
        <v>2.4571700000000001</v>
      </c>
      <c r="AX2134" s="36" t="s">
        <v>8660</v>
      </c>
      <c r="AY2134" s="36" t="s">
        <v>8661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>LAMINATION 1</v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09</v>
      </c>
      <c r="C2135" s="36" t="s">
        <v>13710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>
        <v>45850</v>
      </c>
      <c r="J2135" s="4">
        <v>4585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11</v>
      </c>
      <c r="AH2135" s="36" t="s">
        <v>195</v>
      </c>
      <c r="AI2135" s="36" t="s">
        <v>8657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8</v>
      </c>
      <c r="AV2135" s="36" t="s">
        <v>8659</v>
      </c>
      <c r="AW2135" s="36">
        <v>9.7262900000000005</v>
      </c>
      <c r="AX2135" s="36" t="s">
        <v>8660</v>
      </c>
      <c r="AY2135" s="36" t="s">
        <v>8661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>LAMINATION 1</v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6</v>
      </c>
      <c r="C2136" s="36" t="s">
        <v>10607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>
        <v>45850</v>
      </c>
      <c r="J2136" s="4">
        <v>4585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11</v>
      </c>
      <c r="AH2136" s="36" t="s">
        <v>195</v>
      </c>
      <c r="AI2136" s="36" t="s">
        <v>8657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8</v>
      </c>
      <c r="AV2136" s="36" t="s">
        <v>8659</v>
      </c>
      <c r="AW2136" s="36">
        <v>3.3317999999999999</v>
      </c>
      <c r="AX2136" s="36" t="s">
        <v>8660</v>
      </c>
      <c r="AY2136" s="36" t="s">
        <v>8661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>LAMINATION 1</v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1</v>
      </c>
      <c r="C2137" s="36" t="s">
        <v>13712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>
        <v>45850</v>
      </c>
      <c r="J2137" s="4">
        <v>4585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11</v>
      </c>
      <c r="AH2137" s="36" t="s">
        <v>195</v>
      </c>
      <c r="AI2137" s="36" t="s">
        <v>8657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8</v>
      </c>
      <c r="AV2137" s="36" t="s">
        <v>8659</v>
      </c>
      <c r="AW2137" s="36">
        <v>0.79776000000000002</v>
      </c>
      <c r="AX2137" s="36" t="s">
        <v>8660</v>
      </c>
      <c r="AY2137" s="36" t="s">
        <v>8661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>LAMINATION 1</v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8</v>
      </c>
      <c r="C2138" s="36" t="s">
        <v>10609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>
        <v>45850</v>
      </c>
      <c r="J2138" s="4">
        <v>4585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11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>LAMINATION 1</v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0</v>
      </c>
      <c r="C2139" s="36" t="s">
        <v>10611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>
        <v>45849.153229166666</v>
      </c>
      <c r="Y2139" s="4" t="s">
        <v>178</v>
      </c>
      <c r="Z2139" s="4">
        <v>45859</v>
      </c>
      <c r="AA2139" s="4">
        <v>45849.153784722221</v>
      </c>
      <c r="AB2139" s="4">
        <v>45851</v>
      </c>
      <c r="AC2139" s="4">
        <v>45860</v>
      </c>
      <c r="AD2139" s="4">
        <v>45860</v>
      </c>
      <c r="AE2139" s="4">
        <v>45861</v>
      </c>
      <c r="AF2139" s="4"/>
      <c r="AG2139" s="36" t="s">
        <v>664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>LEAN-08</v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5</v>
      </c>
      <c r="C2140" s="36" t="s">
        <v>13716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>
        <v>45850</v>
      </c>
      <c r="J2140" s="4">
        <v>4585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11</v>
      </c>
      <c r="AH2140" s="36" t="s">
        <v>267</v>
      </c>
      <c r="AI2140" s="36" t="s">
        <v>7823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1</v>
      </c>
      <c r="AV2140" s="36" t="s">
        <v>1362</v>
      </c>
      <c r="AW2140" s="36">
        <v>166.65069</v>
      </c>
      <c r="AX2140" s="36" t="s">
        <v>7824</v>
      </c>
      <c r="AY2140" s="36" t="s">
        <v>7825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>LAMINATION 1</v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1</v>
      </c>
      <c r="C2141" s="36" t="s">
        <v>10622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>
        <v>45850</v>
      </c>
      <c r="J2141" s="4">
        <v>4585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11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>LAMINATION 1</v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3</v>
      </c>
      <c r="C2142" s="36" t="s">
        <v>10624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1</v>
      </c>
      <c r="AI2142" s="36" t="s">
        <v>10625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6</v>
      </c>
      <c r="AY2142" s="36" t="s">
        <v>10627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5</v>
      </c>
      <c r="C2143" s="36" t="s">
        <v>6296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 t="s">
        <v>60</v>
      </c>
      <c r="AC2143" s="4">
        <v>45859</v>
      </c>
      <c r="AD2143" s="4">
        <v>45860</v>
      </c>
      <c r="AE2143" s="4">
        <v>45861</v>
      </c>
      <c r="AF2143" s="4">
        <v>45850</v>
      </c>
      <c r="AG2143" s="36" t="s">
        <v>663</v>
      </c>
      <c r="AH2143" s="36" t="s">
        <v>5310</v>
      </c>
      <c r="AI2143" s="36" t="s">
        <v>5311</v>
      </c>
      <c r="AJ2143" s="36" t="s">
        <v>1543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4</v>
      </c>
      <c r="AY2143" s="36" t="s">
        <v>1545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7</v>
      </c>
      <c r="C2144" s="36" t="s">
        <v>13718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>
        <v>45850.039143518516</v>
      </c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1</v>
      </c>
      <c r="AI2144" s="36" t="s">
        <v>1542</v>
      </c>
      <c r="AJ2144" s="36" t="s">
        <v>1543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4</v>
      </c>
      <c r="AY2144" s="36" t="s">
        <v>1545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19</v>
      </c>
      <c r="C2145" s="36" t="s">
        <v>13720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>
        <v>45850.0393287037</v>
      </c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1</v>
      </c>
      <c r="AI2145" s="36" t="s">
        <v>1542</v>
      </c>
      <c r="AJ2145" s="36" t="s">
        <v>1543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4</v>
      </c>
      <c r="AY2145" s="36" t="s">
        <v>1545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4</v>
      </c>
      <c r="C2146" s="36" t="s">
        <v>10665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>
        <v>45850</v>
      </c>
      <c r="J2146" s="4">
        <v>4585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11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>LAMINATION 3</v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6</v>
      </c>
      <c r="C2147" s="36" t="s">
        <v>10667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>
        <v>45850</v>
      </c>
      <c r="J2147" s="4">
        <v>4585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11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>LAMINATION 3</v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8</v>
      </c>
      <c r="C2148" s="36" t="s">
        <v>10669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>
        <v>45850</v>
      </c>
      <c r="J2148" s="4">
        <v>4585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11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>LAMINATION 3</v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0</v>
      </c>
      <c r="C2149" s="36" t="s">
        <v>10671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>
        <v>45850</v>
      </c>
      <c r="J2149" s="4">
        <v>4585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11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>LAMINATION 3</v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2</v>
      </c>
      <c r="C2150" s="36" t="s">
        <v>10673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>
        <v>45850</v>
      </c>
      <c r="J2150" s="4">
        <v>4585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11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>LAMINATION 3</v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7</v>
      </c>
      <c r="C2151" s="36" t="s">
        <v>13728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8</v>
      </c>
      <c r="AH2151" s="36" t="s">
        <v>216</v>
      </c>
      <c r="AI2151" s="36" t="s">
        <v>2045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4</v>
      </c>
      <c r="C2152" s="36" t="s">
        <v>10675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>
        <v>45850</v>
      </c>
      <c r="J2152" s="4">
        <v>45850</v>
      </c>
      <c r="K2152" s="4">
        <v>45852</v>
      </c>
      <c r="L2152" s="4">
        <v>45851.453125</v>
      </c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25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>LAMINATION 3</v>
      </c>
      <c r="BG2152" s="11" t="str">
        <f>IFERROR(VLOOKUP(Data_Power_app[[#This Row],[PRO ODER]]&amp;"LAM",'Real Time'!A:E,4,0),"")</f>
        <v>ML-04</v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29</v>
      </c>
      <c r="C2153" s="36" t="s">
        <v>13730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>
        <v>45850</v>
      </c>
      <c r="J2153" s="4">
        <v>45850</v>
      </c>
      <c r="K2153" s="4">
        <v>45852</v>
      </c>
      <c r="L2153" s="4">
        <v>45851.45484953704</v>
      </c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25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>LAMINATION 3</v>
      </c>
      <c r="BG2153" s="11" t="str">
        <f>IFERROR(VLOOKUP(Data_Power_app[[#This Row],[PRO ODER]]&amp;"LAM",'Real Time'!A:E,4,0),"")</f>
        <v>ML-04</v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1</v>
      </c>
      <c r="C2154" s="36" t="s">
        <v>13732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>
        <v>45850</v>
      </c>
      <c r="J2154" s="4">
        <v>45850</v>
      </c>
      <c r="K2154" s="4">
        <v>45852</v>
      </c>
      <c r="L2154" s="4">
        <v>45851.453159722223</v>
      </c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25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>LAMINATION 3</v>
      </c>
      <c r="BG2154" s="11" t="str">
        <f>IFERROR(VLOOKUP(Data_Power_app[[#This Row],[PRO ODER]]&amp;"LAM",'Real Time'!A:E,4,0),"")</f>
        <v>ML-04</v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3</v>
      </c>
      <c r="C2155" s="36" t="s">
        <v>13734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8</v>
      </c>
      <c r="AH2155" s="36" t="s">
        <v>120</v>
      </c>
      <c r="AI2155" s="36" t="s">
        <v>5195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6</v>
      </c>
      <c r="AV2155" s="36" t="s">
        <v>5197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2</v>
      </c>
      <c r="C2156" s="36" t="s">
        <v>6623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4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5</v>
      </c>
      <c r="AY2156" s="36" t="s">
        <v>6626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7</v>
      </c>
      <c r="C2157" s="36" t="s">
        <v>6628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29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1</v>
      </c>
      <c r="AY2157" s="36" t="s">
        <v>4122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5</v>
      </c>
      <c r="C2158" s="36" t="s">
        <v>13656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8</v>
      </c>
      <c r="AH2158" s="36" t="s">
        <v>126</v>
      </c>
      <c r="AI2158" s="36" t="s">
        <v>6259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0</v>
      </c>
      <c r="AY2158" s="36" t="s">
        <v>6261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7</v>
      </c>
      <c r="C2159" s="36" t="s">
        <v>13658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8</v>
      </c>
      <c r="AH2159" s="36" t="s">
        <v>126</v>
      </c>
      <c r="AI2159" s="36" t="s">
        <v>3251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2</v>
      </c>
      <c r="AV2159" s="36" t="s">
        <v>3253</v>
      </c>
      <c r="AW2159" s="36">
        <v>316.38927999999999</v>
      </c>
      <c r="AX2159" s="36" t="s">
        <v>2121</v>
      </c>
      <c r="AY2159" s="36" t="s">
        <v>2122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1</v>
      </c>
      <c r="C2160" s="36" t="s">
        <v>13662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8</v>
      </c>
      <c r="AH2160" s="36" t="s">
        <v>199</v>
      </c>
      <c r="AI2160" s="36" t="s">
        <v>2239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0</v>
      </c>
      <c r="AV2160" s="36" t="s">
        <v>2241</v>
      </c>
      <c r="AW2160" s="36">
        <v>207.42095</v>
      </c>
      <c r="AX2160" s="36" t="s">
        <v>2242</v>
      </c>
      <c r="AY2160" s="36" t="s">
        <v>2243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3</v>
      </c>
      <c r="C2161" s="36" t="s">
        <v>13664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8</v>
      </c>
      <c r="AH2161" s="36" t="s">
        <v>8145</v>
      </c>
      <c r="AI2161" s="36" t="s">
        <v>8269</v>
      </c>
      <c r="AJ2161" s="36" t="s">
        <v>74</v>
      </c>
      <c r="AK2161" s="36" t="s">
        <v>8147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0</v>
      </c>
      <c r="AV2161" s="36" t="s">
        <v>8271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8</v>
      </c>
      <c r="C2162" s="36" t="s">
        <v>4559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>
        <v>45850.441678240742</v>
      </c>
      <c r="W2162" s="4">
        <v>45854</v>
      </c>
      <c r="X2162" s="4">
        <v>45850.046620370369</v>
      </c>
      <c r="Y2162" s="4" t="s">
        <v>77</v>
      </c>
      <c r="Z2162" s="4" t="s">
        <v>60</v>
      </c>
      <c r="AA2162" s="4">
        <v>45850.048136574071</v>
      </c>
      <c r="AB2162" s="4" t="s">
        <v>60</v>
      </c>
      <c r="AC2162" s="4">
        <v>45859</v>
      </c>
      <c r="AD2162" s="4">
        <v>45860</v>
      </c>
      <c r="AE2162" s="4">
        <v>45861</v>
      </c>
      <c r="AF2162" s="4">
        <v>45852</v>
      </c>
      <c r="AG2162" s="36" t="s">
        <v>663</v>
      </c>
      <c r="AH2162" s="36" t="s">
        <v>4525</v>
      </c>
      <c r="AI2162" s="36" t="s">
        <v>4560</v>
      </c>
      <c r="AJ2162" s="36" t="s">
        <v>4527</v>
      </c>
      <c r="AK2162" s="36" t="s">
        <v>98</v>
      </c>
      <c r="AL2162" s="36" t="s">
        <v>4528</v>
      </c>
      <c r="AM2162" s="36" t="s">
        <v>4529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0</v>
      </c>
      <c r="AV2162" s="36" t="s">
        <v>4531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2</v>
      </c>
      <c r="BD2162" s="36" t="s">
        <v>4561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>LEANLINE1_2</v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5</v>
      </c>
      <c r="C2163" s="36" t="s">
        <v>13736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8</v>
      </c>
      <c r="AH2163" s="36" t="s">
        <v>13737</v>
      </c>
      <c r="AI2163" s="36" t="s">
        <v>13738</v>
      </c>
      <c r="AJ2163" s="36" t="s">
        <v>13739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0</v>
      </c>
      <c r="AV2163" s="36" t="s">
        <v>13741</v>
      </c>
      <c r="AW2163" s="36">
        <v>12.29008</v>
      </c>
      <c r="AX2163" s="36" t="s">
        <v>13742</v>
      </c>
      <c r="AY2163" s="36" t="s">
        <v>13743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7</v>
      </c>
      <c r="C2164" s="36" t="s">
        <v>13668</v>
      </c>
      <c r="D2164" s="36" t="s">
        <v>84</v>
      </c>
      <c r="E2164" s="36" t="s">
        <v>1305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8</v>
      </c>
      <c r="AH2164" s="36" t="s">
        <v>460</v>
      </c>
      <c r="AI2164" s="36" t="s">
        <v>2462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8</v>
      </c>
      <c r="AV2164" s="36" t="s">
        <v>1359</v>
      </c>
      <c r="AW2164" s="36">
        <v>109.57544</v>
      </c>
      <c r="AX2164" s="36" t="s">
        <v>1356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8</v>
      </c>
      <c r="C2165" s="36" t="s">
        <v>10679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7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8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8</v>
      </c>
      <c r="C2166" s="36" t="s">
        <v>13749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8</v>
      </c>
      <c r="AH2166" s="36" t="s">
        <v>112</v>
      </c>
      <c r="AI2166" s="36" t="s">
        <v>13750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1</v>
      </c>
      <c r="AV2166" s="36" t="s">
        <v>13752</v>
      </c>
      <c r="AW2166" s="36">
        <v>430.73376000000002</v>
      </c>
      <c r="AX2166" s="36" t="s">
        <v>13753</v>
      </c>
      <c r="AY2166" s="36" t="s">
        <v>13754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5</v>
      </c>
      <c r="C2167" s="36" t="s">
        <v>13756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>
        <v>4585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11</v>
      </c>
      <c r="AH2167" s="36" t="s">
        <v>112</v>
      </c>
      <c r="AI2167" s="36" t="s">
        <v>13757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8</v>
      </c>
      <c r="AV2167" s="36" t="s">
        <v>13759</v>
      </c>
      <c r="AW2167" s="36">
        <v>396.76062999999999</v>
      </c>
      <c r="AX2167" s="36" t="s">
        <v>13760</v>
      </c>
      <c r="AY2167" s="36" t="s">
        <v>13761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0</v>
      </c>
      <c r="C2168" s="36" t="s">
        <v>10681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2</v>
      </c>
      <c r="AI2168" s="36" t="s">
        <v>10683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4</v>
      </c>
      <c r="AV2168" s="36" t="s">
        <v>10685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3</v>
      </c>
      <c r="C2169" s="36" t="s">
        <v>13714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8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1</v>
      </c>
      <c r="C2170" s="36" t="s">
        <v>13722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8</v>
      </c>
      <c r="AH2170" s="36" t="s">
        <v>1541</v>
      </c>
      <c r="AI2170" s="36" t="s">
        <v>1542</v>
      </c>
      <c r="AJ2170" s="36" t="s">
        <v>1543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4</v>
      </c>
      <c r="AY2170" s="36" t="s">
        <v>1545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3</v>
      </c>
      <c r="C2171" s="36" t="s">
        <v>13724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8</v>
      </c>
      <c r="AH2171" s="36" t="s">
        <v>1541</v>
      </c>
      <c r="AI2171" s="36" t="s">
        <v>1542</v>
      </c>
      <c r="AJ2171" s="36" t="s">
        <v>1543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4</v>
      </c>
      <c r="AY2171" s="36" t="s">
        <v>1545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5</v>
      </c>
      <c r="C2172" s="36" t="s">
        <v>13726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8</v>
      </c>
      <c r="AH2172" s="36" t="s">
        <v>1541</v>
      </c>
      <c r="AI2172" s="36" t="s">
        <v>1542</v>
      </c>
      <c r="AJ2172" s="36" t="s">
        <v>1543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4</v>
      </c>
      <c r="AY2172" s="36" t="s">
        <v>1545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7</v>
      </c>
      <c r="C2173" s="36" t="s">
        <v>13638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8</v>
      </c>
      <c r="AH2173" s="36" t="s">
        <v>104</v>
      </c>
      <c r="AI2173" s="36" t="s">
        <v>6343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7</v>
      </c>
      <c r="AV2173" s="36" t="s">
        <v>6328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2</v>
      </c>
      <c r="C2174" s="36" t="s">
        <v>17153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8</v>
      </c>
      <c r="AH2174" s="36" t="s">
        <v>233</v>
      </c>
      <c r="AI2174" s="36" t="s">
        <v>1858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59</v>
      </c>
      <c r="AV2174" s="36" t="s">
        <v>1860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4</v>
      </c>
      <c r="C2175" s="36" t="s">
        <v>25465</v>
      </c>
      <c r="D2175" s="36" t="s">
        <v>231</v>
      </c>
      <c r="E2175" s="36" t="s">
        <v>25342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>
        <v>45850.776875000003</v>
      </c>
      <c r="W2175" s="4">
        <v>45849</v>
      </c>
      <c r="X2175" s="4">
        <v>45850.236666666664</v>
      </c>
      <c r="Y2175" s="4" t="s">
        <v>77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95</v>
      </c>
      <c r="AH2175" s="36" t="s">
        <v>390</v>
      </c>
      <c r="AI2175" s="36" t="s">
        <v>25343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3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>LEANLINE1_2</v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4</v>
      </c>
      <c r="C2176" s="36" t="s">
        <v>25535</v>
      </c>
      <c r="D2176" s="36" t="s">
        <v>231</v>
      </c>
      <c r="E2176" s="36" t="s">
        <v>25342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>
        <v>45850.746006944442</v>
      </c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63</v>
      </c>
      <c r="AH2176" s="36" t="s">
        <v>233</v>
      </c>
      <c r="AI2176" s="36" t="s">
        <v>25372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0</v>
      </c>
      <c r="AY2176" s="36" t="s">
        <v>1321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4</v>
      </c>
      <c r="C2177" s="36" t="s">
        <v>27045</v>
      </c>
      <c r="D2177" s="36" t="s">
        <v>231</v>
      </c>
      <c r="E2177" s="36" t="s">
        <v>25342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>
        <v>45849.206979166665</v>
      </c>
      <c r="V2177" s="4">
        <v>45851.841944444444</v>
      </c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63</v>
      </c>
      <c r="AH2177" s="36" t="s">
        <v>390</v>
      </c>
      <c r="AI2177" s="36" t="s">
        <v>28450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3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8</v>
      </c>
      <c r="C2178" s="36" t="s">
        <v>27049</v>
      </c>
      <c r="D2178" s="36" t="s">
        <v>231</v>
      </c>
      <c r="E2178" s="36" t="s">
        <v>25342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>
        <v>45850.486643518518</v>
      </c>
      <c r="V2178" s="4">
        <v>45850.200833333336</v>
      </c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737</v>
      </c>
      <c r="AH2178" s="36" t="s">
        <v>390</v>
      </c>
      <c r="AI2178" s="36" t="s">
        <v>28450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3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4</v>
      </c>
      <c r="C2179" s="36" t="s">
        <v>6635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 t="s">
        <v>60</v>
      </c>
      <c r="AC2179" s="4">
        <v>45852</v>
      </c>
      <c r="AD2179" s="4">
        <v>45853</v>
      </c>
      <c r="AE2179" s="4">
        <v>45862</v>
      </c>
      <c r="AF2179" s="4">
        <v>45850</v>
      </c>
      <c r="AG2179" s="36" t="s">
        <v>663</v>
      </c>
      <c r="AH2179" s="36" t="s">
        <v>227</v>
      </c>
      <c r="AI2179" s="36" t="s">
        <v>6636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7</v>
      </c>
      <c r="AY2179" s="36" t="s">
        <v>6638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6</v>
      </c>
      <c r="C2180" s="36" t="s">
        <v>10227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>
        <v>45851.79582175926</v>
      </c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25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>ML-04</v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8</v>
      </c>
      <c r="C2181" s="36" t="s">
        <v>10229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>
        <v>45851.795902777776</v>
      </c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25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>ML-04</v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7</v>
      </c>
      <c r="C2182" s="36" t="s">
        <v>10748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8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2</v>
      </c>
      <c r="C2183" s="36" t="s">
        <v>6633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8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49</v>
      </c>
      <c r="C2184" s="36" t="s">
        <v>10750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8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1</v>
      </c>
      <c r="C2185" s="36" t="s">
        <v>10752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3</v>
      </c>
      <c r="C2186" s="36" t="s">
        <v>10754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8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6</v>
      </c>
      <c r="AY2186" s="36" t="s">
        <v>8727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4</v>
      </c>
      <c r="C2187" s="36" t="s">
        <v>13775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6</v>
      </c>
      <c r="C2188" s="36" t="s">
        <v>13777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 t="s">
        <v>60</v>
      </c>
      <c r="AC2188" s="4">
        <v>45854</v>
      </c>
      <c r="AD2188" s="4">
        <v>45860</v>
      </c>
      <c r="AE2188" s="4">
        <v>45862</v>
      </c>
      <c r="AF2188" s="4">
        <v>45850</v>
      </c>
      <c r="AG2188" s="36" t="s">
        <v>663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099</v>
      </c>
      <c r="C2189" s="36" t="s">
        <v>14100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1</v>
      </c>
      <c r="C2190" s="36" t="s">
        <v>14102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3</v>
      </c>
      <c r="C2191" s="36" t="s">
        <v>14104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8</v>
      </c>
      <c r="C2192" s="36" t="s">
        <v>13779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>
        <v>45850</v>
      </c>
      <c r="J2192" s="4">
        <v>4585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11</v>
      </c>
      <c r="AH2192" s="36" t="s">
        <v>195</v>
      </c>
      <c r="AI2192" s="36" t="s">
        <v>10413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4</v>
      </c>
      <c r="AV2192" s="36" t="s">
        <v>10415</v>
      </c>
      <c r="AW2192" s="36">
        <v>5.0204500000000003</v>
      </c>
      <c r="AX2192" s="36" t="s">
        <v>10416</v>
      </c>
      <c r="AY2192" s="36" t="s">
        <v>10417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>LAMINATION 1</v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5</v>
      </c>
      <c r="C2193" s="36" t="s">
        <v>10756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>
        <v>45850</v>
      </c>
      <c r="J2193" s="4">
        <v>4585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11</v>
      </c>
      <c r="AH2193" s="36" t="s">
        <v>195</v>
      </c>
      <c r="AI2193" s="36" t="s">
        <v>10413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4</v>
      </c>
      <c r="AV2193" s="36" t="s">
        <v>10415</v>
      </c>
      <c r="AW2193" s="36">
        <v>0.12873000000000001</v>
      </c>
      <c r="AX2193" s="36" t="s">
        <v>10416</v>
      </c>
      <c r="AY2193" s="36" t="s">
        <v>10417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>LAMINATION 1</v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0</v>
      </c>
      <c r="C2194" s="36" t="s">
        <v>13781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>
        <v>45850</v>
      </c>
      <c r="J2194" s="4">
        <v>4585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11</v>
      </c>
      <c r="AH2194" s="36" t="s">
        <v>195</v>
      </c>
      <c r="AI2194" s="36" t="s">
        <v>10413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4</v>
      </c>
      <c r="AV2194" s="36" t="s">
        <v>10415</v>
      </c>
      <c r="AW2194" s="36">
        <v>23.36439</v>
      </c>
      <c r="AX2194" s="36" t="s">
        <v>10416</v>
      </c>
      <c r="AY2194" s="36" t="s">
        <v>10417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>LAMINATION 1</v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2</v>
      </c>
      <c r="C2195" s="36" t="s">
        <v>13783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>
        <v>45850</v>
      </c>
      <c r="J2195" s="4">
        <v>4585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11</v>
      </c>
      <c r="AH2195" s="36" t="s">
        <v>195</v>
      </c>
      <c r="AI2195" s="36" t="s">
        <v>10413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4</v>
      </c>
      <c r="AV2195" s="36" t="s">
        <v>10415</v>
      </c>
      <c r="AW2195" s="36">
        <v>22.7851</v>
      </c>
      <c r="AX2195" s="36" t="s">
        <v>10416</v>
      </c>
      <c r="AY2195" s="36" t="s">
        <v>10417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>LAMINATION 1</v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4</v>
      </c>
      <c r="C2196" s="36" t="s">
        <v>13785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>
        <v>45850</v>
      </c>
      <c r="J2196" s="4">
        <v>4585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11</v>
      </c>
      <c r="AH2196" s="36" t="s">
        <v>195</v>
      </c>
      <c r="AI2196" s="36" t="s">
        <v>10413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4</v>
      </c>
      <c r="AV2196" s="36" t="s">
        <v>10415</v>
      </c>
      <c r="AW2196" s="36">
        <v>31.831779999999998</v>
      </c>
      <c r="AX2196" s="36" t="s">
        <v>10416</v>
      </c>
      <c r="AY2196" s="36" t="s">
        <v>10417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>LAMINATION 1</v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6</v>
      </c>
      <c r="C2197" s="36" t="s">
        <v>13787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>
        <v>45850</v>
      </c>
      <c r="J2197" s="4">
        <v>4585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11</v>
      </c>
      <c r="AH2197" s="36" t="s">
        <v>195</v>
      </c>
      <c r="AI2197" s="36" t="s">
        <v>10413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4</v>
      </c>
      <c r="AV2197" s="36" t="s">
        <v>10415</v>
      </c>
      <c r="AW2197" s="36">
        <v>31.01258</v>
      </c>
      <c r="AX2197" s="36" t="s">
        <v>10416</v>
      </c>
      <c r="AY2197" s="36" t="s">
        <v>10417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>LAMINATION 1</v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8</v>
      </c>
      <c r="C2198" s="36" t="s">
        <v>13789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>
        <v>45850</v>
      </c>
      <c r="J2198" s="4">
        <v>4585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11</v>
      </c>
      <c r="AH2198" s="36" t="s">
        <v>195</v>
      </c>
      <c r="AI2198" s="36" t="s">
        <v>10413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4</v>
      </c>
      <c r="AV2198" s="36" t="s">
        <v>10415</v>
      </c>
      <c r="AW2198" s="36">
        <v>30.544460000000001</v>
      </c>
      <c r="AX2198" s="36" t="s">
        <v>10416</v>
      </c>
      <c r="AY2198" s="36" t="s">
        <v>10417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>LAMINATION 1</v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0</v>
      </c>
      <c r="C2199" s="36" t="s">
        <v>13791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>
        <v>45850</v>
      </c>
      <c r="J2199" s="4">
        <v>4585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11</v>
      </c>
      <c r="AH2199" s="36" t="s">
        <v>195</v>
      </c>
      <c r="AI2199" s="36" t="s">
        <v>10413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4</v>
      </c>
      <c r="AV2199" s="36" t="s">
        <v>10415</v>
      </c>
      <c r="AW2199" s="36">
        <v>23.81532</v>
      </c>
      <c r="AX2199" s="36" t="s">
        <v>10416</v>
      </c>
      <c r="AY2199" s="36" t="s">
        <v>10417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>LAMINATION 1</v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2</v>
      </c>
      <c r="C2200" s="36" t="s">
        <v>13793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>
        <v>45850</v>
      </c>
      <c r="J2200" s="4">
        <v>4585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11</v>
      </c>
      <c r="AH2200" s="36" t="s">
        <v>195</v>
      </c>
      <c r="AI2200" s="36" t="s">
        <v>10413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4</v>
      </c>
      <c r="AV2200" s="36" t="s">
        <v>10415</v>
      </c>
      <c r="AW2200" s="36">
        <v>25.851459999999999</v>
      </c>
      <c r="AX2200" s="36" t="s">
        <v>10416</v>
      </c>
      <c r="AY2200" s="36" t="s">
        <v>10417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>LAMINATION 1</v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4</v>
      </c>
      <c r="C2201" s="36" t="s">
        <v>13795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>
        <v>45850</v>
      </c>
      <c r="J2201" s="4">
        <v>4585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11</v>
      </c>
      <c r="AH2201" s="36" t="s">
        <v>195</v>
      </c>
      <c r="AI2201" s="36" t="s">
        <v>10413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4</v>
      </c>
      <c r="AV2201" s="36" t="s">
        <v>10415</v>
      </c>
      <c r="AW2201" s="36">
        <v>7.3715000000000002</v>
      </c>
      <c r="AX2201" s="36" t="s">
        <v>10416</v>
      </c>
      <c r="AY2201" s="36" t="s">
        <v>10417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>LAMINATION 1</v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6</v>
      </c>
      <c r="C2202" s="36" t="s">
        <v>13797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>
        <v>45850</v>
      </c>
      <c r="J2202" s="4">
        <v>4585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11</v>
      </c>
      <c r="AH2202" s="36" t="s">
        <v>195</v>
      </c>
      <c r="AI2202" s="36" t="s">
        <v>10413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4</v>
      </c>
      <c r="AV2202" s="36" t="s">
        <v>10415</v>
      </c>
      <c r="AW2202" s="36">
        <v>10.545349999999999</v>
      </c>
      <c r="AX2202" s="36" t="s">
        <v>10416</v>
      </c>
      <c r="AY2202" s="36" t="s">
        <v>10417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>LAMINATION 1</v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7</v>
      </c>
      <c r="C2203" s="36" t="s">
        <v>10758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8</v>
      </c>
      <c r="AH2203" s="36" t="s">
        <v>195</v>
      </c>
      <c r="AI2203" s="36" t="s">
        <v>10413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4</v>
      </c>
      <c r="AV2203" s="36" t="s">
        <v>10415</v>
      </c>
      <c r="AW2203" s="36">
        <v>0.51619000000000004</v>
      </c>
      <c r="AX2203" s="36" t="s">
        <v>10416</v>
      </c>
      <c r="AY2203" s="36" t="s">
        <v>10417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0</v>
      </c>
      <c r="C2204" s="36" t="s">
        <v>13801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>
        <v>45850</v>
      </c>
      <c r="J2204" s="4">
        <v>4585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11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>LAMINATION 1</v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2</v>
      </c>
      <c r="C2205" s="36" t="s">
        <v>13803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>
        <v>45850</v>
      </c>
      <c r="J2205" s="4">
        <v>4585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11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>LAMINATION 1</v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4</v>
      </c>
      <c r="C2206" s="36" t="s">
        <v>13805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>
        <v>45850</v>
      </c>
      <c r="J2206" s="4">
        <v>4585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11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>LAMINATION 1</v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6</v>
      </c>
      <c r="C2207" s="36" t="s">
        <v>13807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>
        <v>45850</v>
      </c>
      <c r="J2207" s="4">
        <v>4585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11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>LAMINATION 1</v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8</v>
      </c>
      <c r="C2208" s="36" t="s">
        <v>13809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>
        <v>45850</v>
      </c>
      <c r="J2208" s="4">
        <v>4585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11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>LAMINATION 1</v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0</v>
      </c>
      <c r="C2209" s="36" t="s">
        <v>13811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>
        <v>45850</v>
      </c>
      <c r="J2209" s="4">
        <v>4585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11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>LAMINATION 1</v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2</v>
      </c>
      <c r="C2210" s="36" t="s">
        <v>13813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>
        <v>45850</v>
      </c>
      <c r="J2210" s="4">
        <v>4585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11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>LAMINATION 1</v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4</v>
      </c>
      <c r="C2211" s="36" t="s">
        <v>13815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>
        <v>45850</v>
      </c>
      <c r="J2211" s="4">
        <v>4585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11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>LAMINATION 1</v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6</v>
      </c>
      <c r="C2212" s="36" t="s">
        <v>13817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>
        <v>45850</v>
      </c>
      <c r="J2212" s="4">
        <v>4585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11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>LAMINATION 1</v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8</v>
      </c>
      <c r="C2213" s="36" t="s">
        <v>13819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>
        <v>45850</v>
      </c>
      <c r="J2213" s="4">
        <v>4585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11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>LAMINATION 1</v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0</v>
      </c>
      <c r="C2214" s="36" t="s">
        <v>13821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>
        <v>45850</v>
      </c>
      <c r="J2214" s="4">
        <v>4585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11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>LAMINATION 1</v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2</v>
      </c>
      <c r="C2215" s="36" t="s">
        <v>13823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>
        <v>45850</v>
      </c>
      <c r="J2215" s="4">
        <v>4585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11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>LAMINATION 1</v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4</v>
      </c>
      <c r="C2216" s="36" t="s">
        <v>13825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>
        <v>45850</v>
      </c>
      <c r="J2216" s="4">
        <v>4585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11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>LAMINATION 1</v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6</v>
      </c>
      <c r="C2217" s="36" t="s">
        <v>13827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>
        <v>45850</v>
      </c>
      <c r="J2217" s="4">
        <v>4585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11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>LAMINATION 1</v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8</v>
      </c>
      <c r="C2218" s="36" t="s">
        <v>13829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>
        <v>45850</v>
      </c>
      <c r="J2218" s="4">
        <v>4585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11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>LAMINATION 1</v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0</v>
      </c>
      <c r="C2219" s="36" t="s">
        <v>13831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>
        <v>45850</v>
      </c>
      <c r="J2219" s="4">
        <v>4585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11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>LAMINATION 1</v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2</v>
      </c>
      <c r="C2220" s="36" t="s">
        <v>13833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>
        <v>45850</v>
      </c>
      <c r="J2220" s="4">
        <v>4585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11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>LAMINATION 1</v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4</v>
      </c>
      <c r="C2221" s="36" t="s">
        <v>13835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>
        <v>45850</v>
      </c>
      <c r="J2221" s="4">
        <v>4585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11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>LAMINATION 1</v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6</v>
      </c>
      <c r="C2222" s="36" t="s">
        <v>13837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>
        <v>45850</v>
      </c>
      <c r="J2222" s="4">
        <v>4585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11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>LAMINATION 1</v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8</v>
      </c>
      <c r="C2223" s="36" t="s">
        <v>13839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>
        <v>45850</v>
      </c>
      <c r="J2223" s="4">
        <v>4585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11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>LAMINATION 1</v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0</v>
      </c>
      <c r="C2224" s="36" t="s">
        <v>13841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>
        <v>45850</v>
      </c>
      <c r="J2224" s="4">
        <v>4585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11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>LAMINATION 1</v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2</v>
      </c>
      <c r="C2225" s="36" t="s">
        <v>13843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>
        <v>45850</v>
      </c>
      <c r="J2225" s="4">
        <v>4585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11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>LAMINATION 1</v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4</v>
      </c>
      <c r="C2226" s="36" t="s">
        <v>13845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>
        <v>45850</v>
      </c>
      <c r="J2226" s="4">
        <v>4585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11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6</v>
      </c>
      <c r="C2227" s="36" t="s">
        <v>13847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>
        <v>45850</v>
      </c>
      <c r="J2227" s="4">
        <v>4585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11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>LAMINATION 1</v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8</v>
      </c>
      <c r="C2228" s="36" t="s">
        <v>13849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>
        <v>45850</v>
      </c>
      <c r="J2228" s="4">
        <v>4585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11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>LAMINATION 1</v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0</v>
      </c>
      <c r="C2229" s="36" t="s">
        <v>13851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>
        <v>45850</v>
      </c>
      <c r="J2229" s="4">
        <v>4585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11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>LAMINATION 1</v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2</v>
      </c>
      <c r="C2230" s="36" t="s">
        <v>13853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>
        <v>45850</v>
      </c>
      <c r="J2230" s="4">
        <v>4585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11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>LAMINATION 1</v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4</v>
      </c>
      <c r="C2231" s="36" t="s">
        <v>13855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>
        <v>45850</v>
      </c>
      <c r="J2231" s="4">
        <v>4585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11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>LAMINATION 1</v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6</v>
      </c>
      <c r="C2232" s="36" t="s">
        <v>13857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>
        <v>45850</v>
      </c>
      <c r="J2232" s="4">
        <v>4585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11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>LAMINATION 1</v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8</v>
      </c>
      <c r="C2233" s="36" t="s">
        <v>13859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>
        <v>45850</v>
      </c>
      <c r="J2233" s="4">
        <v>4585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11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>LAMINATION 1</v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0</v>
      </c>
      <c r="C2234" s="36" t="s">
        <v>13861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>
        <v>45850</v>
      </c>
      <c r="J2234" s="4">
        <v>4585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11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>LAMINATION 1</v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2</v>
      </c>
      <c r="C2235" s="36" t="s">
        <v>13863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>
        <v>45850</v>
      </c>
      <c r="J2235" s="4">
        <v>4585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11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>LAMINATION 1</v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4</v>
      </c>
      <c r="C2236" s="36" t="s">
        <v>13865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>
        <v>45850</v>
      </c>
      <c r="J2236" s="4">
        <v>4585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11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>LAMINATION 1</v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6</v>
      </c>
      <c r="C2237" s="36" t="s">
        <v>13867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>
        <v>45850</v>
      </c>
      <c r="J2237" s="4">
        <v>4585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11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>LAMINATION 1</v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8</v>
      </c>
      <c r="C2238" s="36" t="s">
        <v>13869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>
        <v>45850</v>
      </c>
      <c r="J2238" s="4">
        <v>4585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11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>LAMINATION 1</v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0</v>
      </c>
      <c r="C2239" s="36" t="s">
        <v>13871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>
        <v>45850</v>
      </c>
      <c r="J2239" s="4">
        <v>4585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11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>LAMINATION 1</v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2</v>
      </c>
      <c r="C2240" s="36" t="s">
        <v>13873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>
        <v>45850</v>
      </c>
      <c r="J2240" s="4">
        <v>4585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11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>LAMINATION 1</v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4</v>
      </c>
      <c r="C2241" s="36" t="s">
        <v>13875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>
        <v>45850</v>
      </c>
      <c r="J2241" s="4">
        <v>4585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11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>LAMINATION 1</v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6</v>
      </c>
      <c r="C2242" s="36" t="s">
        <v>13877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>
        <v>45850</v>
      </c>
      <c r="J2242" s="4">
        <v>4585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11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